77" s="30" t="s">
        <v>379417</v>
      </c>
      <c r="B135277" s="30">
        <v>2003</v>
      </c>
      <c r="C135277" s="36" t="s">
        <v>113943</v>
      </c>
      <c r="D135277" s="30" t="s">
        <v>379418</v>
      </c>
      <c r="E135277" s="3" t="s">
        <v>379419</v>
      </c>
      <c r="F135277" s="39"/>
    </row>
    <row r="135278" customHeight="1" spans="1:6">
      <c r="A135278" s="30" t="s">
        <v>379420</v>
      </c>
      <c r="B135278" s="30">
        <v>2015</v>
      </c>
      <c r="C135278" s="36" t="s">
        <v>379420</v>
      </c>
      <c r="D135278" s="30"/>
      <c r="E135278" s="3" t="s">
        <v>379421</v>
      </c>
      <c r="F135278" s="39"/>
    </row>
    <row r="135279" customHeight="1" spans="1:6">
      <c r="A135279" s="30" t="s">
        <v>379422</v>
      </c>
      <c r="B135279" s="30">
        <v>2007</v>
      </c>
      <c r="C135279" s="36" t="s">
        <v>106273</v>
      </c>
      <c r="D135279" s="30">
        <v>58</v>
      </c>
      <c r="E135279" s="3" t="s">
        <v>379423</v>
      </c>
      <c r="F135279" s="39"/>
    </row>
    <row r="135280" customHeight="1" spans="1:6">
      <c r="A135280" s="30" t="s">
        <v>379424</v>
      </c>
      <c r="B135280" s="30">
        <v>2009</v>
      </c>
      <c r="C135280" s="36" t="s">
        <v>115686</v>
      </c>
      <c r="D135280" s="30"/>
      <c r="E135280" s="3" t="s">
        <v>379425</v>
      </c>
      <c r="F135280" s="39"/>
    </row>
    <row r="135281" customHeight="1" spans="1:6">
      <c r="A135281" s="30" t="s">
        <v>379426</v>
      </c>
      <c r="B135281" s="30">
        <v>2011</v>
      </c>
      <c r="C135281" s="36" t="s">
        <v>160668</v>
      </c>
      <c r="D135281" s="30">
        <v>1353</v>
      </c>
      <c r="E135281" s="3" t="s">
        <v>379427</v>
      </c>
      <c r="F135281" s="39"/>
    </row>
    <row r="135282" customHeight="1" spans="1:6">
      <c r="A135282" s="30" t="s">
        <v>379428</v>
      </c>
      <c r="B135282" s="30">
        <v>2013</v>
      </c>
      <c r="C135282" s="36" t="s">
        <v>160668</v>
      </c>
      <c r="D135282" s="30">
        <v>1533</v>
      </c>
      <c r="E135282" s="3" t="s">
        <v>379429</v>
      </c>
      <c r="F135282" s="39"/>
    </row>
    <row r="135283" customHeight="1" spans="1:6">
      <c r="A135283" s="30" t="s">
        <v>379430</v>
      </c>
      <c r="B135283" s="30">
        <v>2008</v>
      </c>
      <c r="C135283" s="36" t="s">
        <v>71253</v>
      </c>
      <c r="D135283" s="30" t="s">
        <v>379431</v>
      </c>
      <c r="E135283" s="3" t="s">
        <v>379432</v>
      </c>
      <c r="F135283" s="39"/>
    </row>
    <row r="135284" customHeight="1" spans="1:6">
      <c r="A135284" s="30" t="s">
        <v>379433</v>
      </c>
      <c r="B135284" s="30">
        <v>2003</v>
      </c>
      <c r="C135284" s="36" t="s">
        <v>112862</v>
      </c>
      <c r="D135284" s="30"/>
      <c r="E135284" s="3" t="s">
        <v>379434</v>
      </c>
      <c r="F135284" s="39"/>
    </row>
    <row r="135285" customHeight="1" spans="1:6">
      <c r="A135285" s="30" t="s">
        <v>379435</v>
      </c>
      <c r="B135285" s="30">
        <v>2008</v>
      </c>
      <c r="C135285" s="36" t="s">
        <v>71253</v>
      </c>
      <c r="D135285" s="30" t="s">
        <v>379436</v>
      </c>
      <c r="E135285" s="3" t="s">
        <v>379437</v>
      </c>
      <c r="F135285" s="39"/>
    </row>
    <row r="135286" customHeight="1" spans="1:6">
      <c r="A135286" s="30" t="s">
        <v>379438</v>
      </c>
      <c r="B135286" s="30">
        <v>1992</v>
      </c>
      <c r="C135286" s="36" t="s">
        <v>112907</v>
      </c>
      <c r="D135286" s="30">
        <v>1</v>
      </c>
      <c r="E135286" s="3" t="s">
        <v>379439</v>
      </c>
      <c r="F135286" s="39"/>
    </row>
    <row r="135287" customHeight="1" spans="1:6">
      <c r="A135287" s="30" t="s">
        <v>379440</v>
      </c>
      <c r="B135287" s="30">
        <v>2013</v>
      </c>
      <c r="C135287" s="36" t="s">
        <v>69741</v>
      </c>
      <c r="D135287" s="30" t="s">
        <v>379441</v>
      </c>
      <c r="E135287" s="3" t="s">
        <v>379442</v>
      </c>
      <c r="F135287" s="39"/>
    </row>
    <row r="135288" customHeight="1" spans="1:6">
      <c r="A135288" s="30" t="s">
        <v>379443</v>
      </c>
      <c r="B135288" s="30">
        <v>2009</v>
      </c>
      <c r="C135288" s="36" t="s">
        <v>112762</v>
      </c>
      <c r="D135288" s="30">
        <v>1178</v>
      </c>
      <c r="E135288" s="3" t="s">
        <v>379444</v>
      </c>
      <c r="F135288" s="39"/>
    </row>
    <row r="135289" customHeight="1" spans="1:6">
      <c r="A135289" s="30" t="s">
        <v>379445</v>
      </c>
      <c r="B135289" s="30">
        <v>2006</v>
      </c>
      <c r="C135289" s="36" t="s">
        <v>112762</v>
      </c>
      <c r="D135289" s="30">
        <v>878</v>
      </c>
      <c r="E135289" s="3" t="s">
        <v>379446</v>
      </c>
      <c r="F135289" s="39"/>
    </row>
    <row r="135290" customHeight="1" spans="1:6">
      <c r="A135290" s="30" t="s">
        <v>379447</v>
      </c>
      <c r="B135290" s="30">
        <v>2009</v>
      </c>
      <c r="C135290" s="36" t="s">
        <v>97952</v>
      </c>
      <c r="D135290" s="30">
        <v>56</v>
      </c>
      <c r="E135290" s="3" t="s">
        <v>379448</v>
      </c>
      <c r="F135290" s="39"/>
    </row>
    <row r="135291" customHeight="1" spans="1:6">
      <c r="A135291" s="30" t="s">
        <v>379449</v>
      </c>
      <c r="B135291" s="30">
        <v>2007</v>
      </c>
      <c r="C135291" s="36" t="s">
        <v>71253</v>
      </c>
      <c r="D135291" s="30" t="s">
        <v>379450</v>
      </c>
      <c r="E135291" s="3" t="s">
        <v>379451</v>
      </c>
      <c r="F135291" s="39"/>
    </row>
    <row r="135292" customHeight="1" spans="1:6">
      <c r="A135292" s="30" t="s">
        <v>379452</v>
      </c>
      <c r="B135292" s="30">
        <v>2013</v>
      </c>
      <c r="C135292" s="36" t="s">
        <v>179443</v>
      </c>
      <c r="D135292" s="30" t="s">
        <v>379453</v>
      </c>
      <c r="E135292" s="3" t="s">
        <v>379454</v>
      </c>
      <c r="F135292" s="39"/>
    </row>
    <row r="135293" customHeight="1" spans="1:6">
      <c r="A135293" s="30" t="s">
        <v>379455</v>
      </c>
      <c r="B135293" s="30">
        <v>2011</v>
      </c>
      <c r="C135293" s="36" t="s">
        <v>379456</v>
      </c>
      <c r="D135293" s="30"/>
      <c r="E135293" s="3" t="s">
        <v>379457</v>
      </c>
      <c r="F135293" s="39"/>
    </row>
    <row r="135294" customHeight="1" spans="1:6">
      <c r="A135294" s="30" t="s">
        <v>379458</v>
      </c>
      <c r="B135294" s="30">
        <v>2012</v>
      </c>
      <c r="C135294" s="36" t="s">
        <v>71244</v>
      </c>
      <c r="D135294" s="30" t="s">
        <v>379459</v>
      </c>
      <c r="E135294" s="3" t="s">
        <v>379460</v>
      </c>
      <c r="F135294" s="39"/>
    </row>
    <row r="135295" customHeight="1" spans="1:6">
      <c r="A135295" s="30" t="s">
        <v>379461</v>
      </c>
      <c r="B135295" s="30">
        <v>2011</v>
      </c>
      <c r="C135295" s="36" t="s">
        <v>113943</v>
      </c>
      <c r="D135295" s="30"/>
      <c r="E135295" s="3" t="s">
        <v>379462</v>
      </c>
      <c r="F135295" s="39"/>
    </row>
    <row r="135296" customHeight="1" spans="1:6">
      <c r="A135296" s="30" t="s">
        <v>379463</v>
      </c>
      <c r="B135296" s="30">
        <v>2008</v>
      </c>
      <c r="C135296" s="36" t="s">
        <v>117771</v>
      </c>
      <c r="D135296" s="30" t="s">
        <v>161159</v>
      </c>
      <c r="E135296" s="3" t="s">
        <v>379464</v>
      </c>
      <c r="F135296" s="39"/>
    </row>
    <row r="135297" customHeight="1" spans="1:6">
      <c r="A135297" s="30" t="s">
        <v>379465</v>
      </c>
      <c r="B135297" s="30">
        <v>2008</v>
      </c>
      <c r="C135297" s="36" t="s">
        <v>117771</v>
      </c>
      <c r="D135297" s="30" t="s">
        <v>161159</v>
      </c>
      <c r="E135297" s="3" t="s">
        <v>379466</v>
      </c>
      <c r="F135297" s="39"/>
    </row>
    <row r="135298" customHeight="1" spans="1:6">
      <c r="A135298" s="30" t="s">
        <v>379467</v>
      </c>
      <c r="B135298" s="30">
        <v>2015</v>
      </c>
      <c r="C135298" s="36" t="s">
        <v>379468</v>
      </c>
      <c r="D135298" s="30"/>
      <c r="E135298" s="3" t="s">
        <v>379469</v>
      </c>
      <c r="F135298" s="39"/>
    </row>
    <row r="135299" customHeight="1" spans="1:6">
      <c r="A135299" s="30" t="s">
        <v>379470</v>
      </c>
      <c r="B135299" s="30">
        <v>2013</v>
      </c>
      <c r="C135299" s="36" t="s">
        <v>32863</v>
      </c>
      <c r="D135299" s="30">
        <v>58</v>
      </c>
      <c r="E135299" s="3" t="s">
        <v>379471</v>
      </c>
      <c r="F135299" s="39"/>
    </row>
    <row r="135300" customHeight="1" spans="1:6">
      <c r="A135300" s="30" t="s">
        <v>379472</v>
      </c>
      <c r="B135300" s="30">
        <v>2008</v>
      </c>
      <c r="C135300" s="36" t="s">
        <v>113379</v>
      </c>
      <c r="D135300" s="30">
        <v>6804</v>
      </c>
      <c r="E135300" s="3" t="s">
        <v>379473</v>
      </c>
      <c r="F135300" s="39"/>
    </row>
    <row r="135301" customHeight="1" spans="1:6">
      <c r="A135301" s="30" t="s">
        <v>379474</v>
      </c>
      <c r="B135301" s="30">
        <v>2019</v>
      </c>
      <c r="C135301" s="36" t="s">
        <v>166670</v>
      </c>
      <c r="D135301" s="30">
        <v>2019</v>
      </c>
      <c r="E135301" s="3" t="s">
        <v>379475</v>
      </c>
      <c r="F135301" s="39"/>
    </row>
    <row r="135302" customHeight="1" spans="1:6">
      <c r="A135302" s="30" t="s">
        <v>379476</v>
      </c>
      <c r="B135302" s="30">
        <v>2020</v>
      </c>
      <c r="C135302" s="36" t="s">
        <v>166670</v>
      </c>
      <c r="D135302" s="30">
        <v>2020</v>
      </c>
      <c r="E135302" s="3" t="s">
        <v>379477</v>
      </c>
      <c r="F135302" s="39"/>
    </row>
    <row r="135303" customHeight="1" spans="1:6">
      <c r="A135303" s="30" t="s">
        <v>379478</v>
      </c>
      <c r="B135303" s="30">
        <v>2021</v>
      </c>
      <c r="C135303" s="36" t="s">
        <v>166670</v>
      </c>
      <c r="D135303" s="30">
        <v>2021</v>
      </c>
      <c r="E135303" s="3" t="s">
        <v>379479</v>
      </c>
      <c r="F135303" s="39"/>
    </row>
    <row r="135304" customHeight="1" spans="1:6">
      <c r="A135304" s="30" t="s">
        <v>379480</v>
      </c>
      <c r="B135304" s="30">
        <v>1995</v>
      </c>
      <c r="C135304" s="36" t="s">
        <v>130253</v>
      </c>
      <c r="D135304" s="30">
        <v>2</v>
      </c>
      <c r="E135304" s="3" t="s">
        <v>379481</v>
      </c>
      <c r="F135304" s="39"/>
    </row>
    <row r="135305" customHeight="1" spans="1:6">
      <c r="A135305" s="30" t="s">
        <v>379482</v>
      </c>
      <c r="B135305" s="30">
        <v>2015</v>
      </c>
      <c r="C135305" s="36" t="s">
        <v>379483</v>
      </c>
      <c r="D135305" s="30"/>
      <c r="E135305" s="3" t="s">
        <v>379484</v>
      </c>
      <c r="F135305" s="39"/>
    </row>
    <row r="135306" customHeight="1" spans="1:6">
      <c r="A135306" s="30" t="s">
        <v>379485</v>
      </c>
      <c r="B135306" s="30">
        <v>2021</v>
      </c>
      <c r="C135306" s="36" t="s">
        <v>120816</v>
      </c>
      <c r="D135306" s="30"/>
      <c r="E135306" s="3" t="s">
        <v>379486</v>
      </c>
      <c r="F135306" s="39"/>
    </row>
    <row r="135307" customHeight="1" spans="1:6">
      <c r="A135307" s="30" t="s">
        <v>379487</v>
      </c>
      <c r="B135307" s="30">
        <v>2007</v>
      </c>
      <c r="C135307" s="36" t="s">
        <v>71273</v>
      </c>
      <c r="D135307" s="30"/>
      <c r="E135307" s="3" t="s">
        <v>379488</v>
      </c>
      <c r="F135307" s="39"/>
    </row>
    <row r="135308" customHeight="1" spans="1:6">
      <c r="A135308" s="30" t="s">
        <v>379489</v>
      </c>
      <c r="B135308" s="30">
        <v>2008</v>
      </c>
      <c r="C135308" s="36" t="s">
        <v>71273</v>
      </c>
      <c r="D135308" s="30"/>
      <c r="E135308" s="3" t="s">
        <v>379490</v>
      </c>
      <c r="F135308" s="39"/>
    </row>
    <row r="135309" customHeight="1" spans="1:6">
      <c r="A135309" s="30" t="s">
        <v>379491</v>
      </c>
      <c r="B135309" s="30">
        <v>2008</v>
      </c>
      <c r="C135309" s="36" t="s">
        <v>112762</v>
      </c>
      <c r="D135309" s="30">
        <v>1035</v>
      </c>
      <c r="E135309" s="3" t="s">
        <v>379492</v>
      </c>
      <c r="F135309" s="39"/>
    </row>
    <row r="135310" customHeight="1" spans="1:6">
      <c r="A135310" s="30" t="s">
        <v>379493</v>
      </c>
      <c r="B135310" s="30">
        <v>2001</v>
      </c>
      <c r="C135310" s="36" t="s">
        <v>379493</v>
      </c>
      <c r="D135310" s="30"/>
      <c r="E135310" s="3" t="s">
        <v>379494</v>
      </c>
      <c r="F135310" s="39"/>
    </row>
    <row r="135311" customHeight="1" spans="1:6">
      <c r="A135311" s="30" t="s">
        <v>379495</v>
      </c>
      <c r="B135311" s="30">
        <v>2003</v>
      </c>
      <c r="C135311" s="36" t="s">
        <v>379495</v>
      </c>
      <c r="D135311" s="30"/>
      <c r="E135311" s="3" t="s">
        <v>379496</v>
      </c>
      <c r="F135311" s="39"/>
    </row>
    <row r="135312" customHeight="1" spans="1:6">
      <c r="A135312" s="30" t="s">
        <v>379497</v>
      </c>
      <c r="B135312" s="30">
        <v>2007</v>
      </c>
      <c r="C135312" s="36" t="s">
        <v>379497</v>
      </c>
      <c r="D135312" s="30"/>
      <c r="E135312" s="3" t="s">
        <v>379498</v>
      </c>
      <c r="F135312" s="39"/>
    </row>
    <row r="135313" customHeight="1" spans="1:6">
      <c r="A135313" s="30" t="s">
        <v>379499</v>
      </c>
      <c r="B135313" s="30">
        <v>2005</v>
      </c>
      <c r="C135313" s="36" t="s">
        <v>112954</v>
      </c>
      <c r="D135313" s="30"/>
      <c r="E135313" s="3" t="s">
        <v>379500</v>
      </c>
      <c r="F135313" s="39"/>
    </row>
    <row r="135314" customHeight="1" spans="1:6">
      <c r="A135314" s="30" t="s">
        <v>379501</v>
      </c>
      <c r="B135314" s="30">
        <v>2008</v>
      </c>
      <c r="C135314" s="36" t="s">
        <v>112752</v>
      </c>
      <c r="D135314" s="30">
        <v>132</v>
      </c>
      <c r="E135314" s="3" t="s">
        <v>379502</v>
      </c>
      <c r="F135314" s="39"/>
    </row>
    <row r="135315" customHeight="1" spans="1:6">
      <c r="A135315" s="30" t="s">
        <v>379503</v>
      </c>
      <c r="B135315" s="30">
        <v>2002</v>
      </c>
      <c r="C135315" s="36" t="s">
        <v>113567</v>
      </c>
      <c r="D135315" s="30"/>
      <c r="E135315" s="3" t="s">
        <v>379504</v>
      </c>
      <c r="F135315" s="39"/>
    </row>
    <row r="135316" customHeight="1" spans="1:6">
      <c r="A135316" s="30" t="s">
        <v>379505</v>
      </c>
      <c r="B135316" s="30">
        <v>2001</v>
      </c>
      <c r="C135316" s="36" t="s">
        <v>63213</v>
      </c>
      <c r="D135316" s="30">
        <v>113</v>
      </c>
      <c r="E135316" s="3" t="s">
        <v>379506</v>
      </c>
      <c r="F135316" s="39"/>
    </row>
    <row r="135317" customHeight="1" spans="1:6">
      <c r="A135317" s="30" t="s">
        <v>379507</v>
      </c>
      <c r="B135317" s="30">
        <v>2002</v>
      </c>
      <c r="C135317" s="36" t="s">
        <v>112783</v>
      </c>
      <c r="D135317" s="30"/>
      <c r="E135317" s="3" t="s">
        <v>379508</v>
      </c>
      <c r="F135317" s="39"/>
    </row>
    <row r="135318" customHeight="1" spans="1:6">
      <c r="A135318" s="30" t="s">
        <v>379509</v>
      </c>
      <c r="B135318" s="30">
        <v>2005</v>
      </c>
      <c r="C135318" s="36" t="s">
        <v>379510</v>
      </c>
      <c r="D135318" s="30">
        <v>2005</v>
      </c>
      <c r="E135318" s="3" t="s">
        <v>379511</v>
      </c>
      <c r="F135318" s="39"/>
    </row>
    <row r="135319" customHeight="1" spans="1:6">
      <c r="A135319" s="30" t="s">
        <v>379512</v>
      </c>
      <c r="B135319" s="30">
        <v>2003</v>
      </c>
      <c r="C135319" s="36" t="s">
        <v>113785</v>
      </c>
      <c r="D135319" s="30"/>
      <c r="E135319" s="3" t="s">
        <v>379513</v>
      </c>
      <c r="F135319" s="39"/>
    </row>
    <row r="135320" customHeight="1" spans="1:6">
      <c r="A135320" s="30" t="s">
        <v>379514</v>
      </c>
      <c r="B135320" s="30">
        <v>2000</v>
      </c>
      <c r="C135320" s="36" t="s">
        <v>76362</v>
      </c>
      <c r="D135320" s="30">
        <v>24</v>
      </c>
      <c r="E135320" s="3" t="s">
        <v>379515</v>
      </c>
      <c r="F135320" s="39"/>
    </row>
    <row r="135321" customHeight="1" spans="1:6">
      <c r="A135321" s="30" t="s">
        <v>379516</v>
      </c>
      <c r="B135321" s="30">
        <v>2001</v>
      </c>
      <c r="C135321" s="36" t="s">
        <v>97717</v>
      </c>
      <c r="D135321" s="30">
        <v>56</v>
      </c>
      <c r="E135321" s="3" t="s">
        <v>379517</v>
      </c>
      <c r="F135321" s="39"/>
    </row>
    <row r="135322" customHeight="1" spans="1:6">
      <c r="A135322" s="30" t="s">
        <v>379518</v>
      </c>
      <c r="B135322" s="30">
        <v>2006</v>
      </c>
      <c r="C135322" s="36" t="s">
        <v>112954</v>
      </c>
      <c r="D135322" s="30"/>
      <c r="E135322" s="3" t="s">
        <v>379519</v>
      </c>
      <c r="F135322" s="39"/>
    </row>
    <row r="135323" customHeight="1" spans="1:6">
      <c r="A135323" s="30" t="s">
        <v>379520</v>
      </c>
      <c r="B135323" s="30">
        <v>2016</v>
      </c>
      <c r="C135323" s="36" t="s">
        <v>379520</v>
      </c>
      <c r="D135323" s="30"/>
      <c r="E135323" s="3" t="s">
        <v>379521</v>
      </c>
      <c r="F135323" s="39"/>
    </row>
    <row r="135324" customHeight="1" spans="1:6">
      <c r="A135324" s="30" t="s">
        <v>379522</v>
      </c>
      <c r="B135324" s="30">
        <v>2003</v>
      </c>
      <c r="C135324" s="36" t="s">
        <v>113394</v>
      </c>
      <c r="D135324" s="30">
        <v>14</v>
      </c>
      <c r="E135324" s="3" t="s">
        <v>379523</v>
      </c>
      <c r="F135324" s="39"/>
    </row>
    <row r="135325" customHeight="1" spans="1:6">
      <c r="A135325" s="30" t="s">
        <v>379524</v>
      </c>
      <c r="B135325" s="30">
        <v>2001</v>
      </c>
      <c r="C135325" s="36" t="s">
        <v>56882</v>
      </c>
      <c r="D135325" s="30" t="s">
        <v>379525</v>
      </c>
      <c r="E135325" s="3" t="s">
        <v>379526</v>
      </c>
      <c r="F135325" s="39"/>
    </row>
    <row r="135326" customHeight="1" spans="1:6">
      <c r="A135326" s="30" t="s">
        <v>379527</v>
      </c>
      <c r="B135326" s="30">
        <v>2004</v>
      </c>
      <c r="C135326" s="36" t="s">
        <v>3613</v>
      </c>
      <c r="D135326" s="30">
        <v>19</v>
      </c>
      <c r="E135326" s="3" t="s">
        <v>379528</v>
      </c>
      <c r="F135326" s="39"/>
    </row>
    <row r="135327" customHeight="1" spans="1:6">
      <c r="A135327" s="30" t="s">
        <v>379529</v>
      </c>
      <c r="B135327" s="30">
        <v>2001</v>
      </c>
      <c r="C135327" s="36" t="s">
        <v>79875</v>
      </c>
      <c r="D135327" s="30">
        <v>466</v>
      </c>
      <c r="E135327" s="3" t="s">
        <v>379530</v>
      </c>
      <c r="F135327" s="39"/>
    </row>
    <row r="135328" customHeight="1" spans="1:6">
      <c r="A135328" s="30" t="s">
        <v>379531</v>
      </c>
      <c r="B135328" s="30">
        <v>2005</v>
      </c>
      <c r="C135328" s="36" t="s">
        <v>379532</v>
      </c>
      <c r="D135328" s="30">
        <v>2005</v>
      </c>
      <c r="E135328" s="3" t="s">
        <v>379533</v>
      </c>
      <c r="F135328" s="39"/>
    </row>
    <row r="135329" customHeight="1" spans="1:6">
      <c r="A135329" s="30" t="s">
        <v>379534</v>
      </c>
      <c r="B135329" s="30">
        <v>2004</v>
      </c>
      <c r="C135329" s="36" t="s">
        <v>379535</v>
      </c>
      <c r="D135329" s="30"/>
      <c r="E135329" s="3" t="s">
        <v>379536</v>
      </c>
      <c r="F135329" s="39"/>
    </row>
    <row r="135330" customHeight="1" spans="1:6">
      <c r="A135330" s="30" t="s">
        <v>379537</v>
      </c>
      <c r="B135330" s="30">
        <v>2004</v>
      </c>
      <c r="C135330" s="36" t="s">
        <v>32267</v>
      </c>
      <c r="D135330" s="30">
        <v>11</v>
      </c>
      <c r="E135330" s="3" t="s">
        <v>379538</v>
      </c>
      <c r="F135330" s="39"/>
    </row>
    <row r="135331" customHeight="1" spans="1:6">
      <c r="A135331" s="30" t="s">
        <v>379539</v>
      </c>
      <c r="B135331" s="30">
        <v>2013</v>
      </c>
      <c r="C135331" s="36" t="s">
        <v>71253</v>
      </c>
      <c r="D135331" s="30" t="s">
        <v>379540</v>
      </c>
      <c r="E135331" s="3" t="s">
        <v>379541</v>
      </c>
      <c r="F135331" s="39"/>
    </row>
    <row r="135332" customHeight="1" spans="1:6">
      <c r="A135332" s="30" t="s">
        <v>379542</v>
      </c>
      <c r="B135332" s="30">
        <v>2007</v>
      </c>
      <c r="C135332" s="36" t="s">
        <v>379542</v>
      </c>
      <c r="D135332" s="30"/>
      <c r="E135332" s="3" t="s">
        <v>379543</v>
      </c>
      <c r="F135332" s="39"/>
    </row>
    <row r="135333" customHeight="1" spans="1:6">
      <c r="A135333" s="30" t="s">
        <v>379544</v>
      </c>
      <c r="B135333" s="30">
        <v>2021</v>
      </c>
      <c r="C135333" s="36" t="s">
        <v>379544</v>
      </c>
      <c r="D135333" s="30"/>
      <c r="E135333" s="3" t="s">
        <v>379545</v>
      </c>
      <c r="F135333" s="39"/>
    </row>
    <row r="135334" customHeight="1" spans="1:6">
      <c r="A135334" s="30" t="s">
        <v>379546</v>
      </c>
      <c r="B135334" s="30">
        <v>2011</v>
      </c>
      <c r="C135334" s="36" t="s">
        <v>379546</v>
      </c>
      <c r="D135334" s="30"/>
      <c r="E135334" s="3" t="s">
        <v>379547</v>
      </c>
      <c r="F135334" s="39"/>
    </row>
    <row r="135335" customHeight="1" spans="1:6">
      <c r="A135335" s="30" t="s">
        <v>379548</v>
      </c>
      <c r="B135335" s="30">
        <v>2011</v>
      </c>
      <c r="C135335" s="36" t="s">
        <v>32863</v>
      </c>
      <c r="D135335" s="30">
        <v>35</v>
      </c>
      <c r="E135335" s="3" t="s">
        <v>379549</v>
      </c>
      <c r="F135335" s="39"/>
    </row>
    <row r="135336" customHeight="1" spans="1:6">
      <c r="A135336" s="30" t="s">
        <v>379550</v>
      </c>
      <c r="B135336" s="30">
        <v>2008</v>
      </c>
      <c r="C135336" s="36" t="s">
        <v>379550</v>
      </c>
      <c r="D135336" s="30"/>
      <c r="E135336" s="3" t="s">
        <v>379551</v>
      </c>
      <c r="F135336" s="39"/>
    </row>
    <row r="135337" customHeight="1" spans="1:6">
      <c r="A135337" s="30" t="s">
        <v>379552</v>
      </c>
      <c r="B135337" s="30">
        <v>2002</v>
      </c>
      <c r="C135337" s="36" t="s">
        <v>100261</v>
      </c>
      <c r="D135337" s="30"/>
      <c r="E135337" s="3" t="s">
        <v>379553</v>
      </c>
      <c r="F135337" s="39"/>
    </row>
    <row r="135338" customHeight="1" spans="1:6">
      <c r="A135338" s="30" t="s">
        <v>379554</v>
      </c>
      <c r="B135338" s="30">
        <v>2001</v>
      </c>
      <c r="C135338" s="36" t="s">
        <v>132737</v>
      </c>
      <c r="D135338" s="30">
        <v>10</v>
      </c>
      <c r="E135338" s="3" t="s">
        <v>379555</v>
      </c>
      <c r="F135338" s="39"/>
    </row>
    <row r="135339" customHeight="1" spans="1:6">
      <c r="A135339" s="30" t="s">
        <v>379556</v>
      </c>
      <c r="B135339" s="30">
        <v>2001</v>
      </c>
      <c r="C135339" s="36" t="s">
        <v>132737</v>
      </c>
      <c r="D135339" s="30">
        <v>1</v>
      </c>
      <c r="E135339" s="3" t="s">
        <v>379557</v>
      </c>
      <c r="F135339" s="39"/>
    </row>
    <row r="135340" customHeight="1" spans="1:6">
      <c r="A135340" s="30" t="s">
        <v>379556</v>
      </c>
      <c r="B135340" s="30">
        <v>2001</v>
      </c>
      <c r="C135340" s="36" t="s">
        <v>132737</v>
      </c>
      <c r="D135340" s="30">
        <v>7</v>
      </c>
      <c r="E135340" s="3" t="s">
        <v>379558</v>
      </c>
      <c r="F135340" s="39"/>
    </row>
    <row r="135341" customHeight="1" spans="1:6">
      <c r="A135341" s="30" t="s">
        <v>379556</v>
      </c>
      <c r="B135341" s="30">
        <v>2001</v>
      </c>
      <c r="C135341" s="36" t="s">
        <v>132737</v>
      </c>
      <c r="D135341" s="30">
        <v>9</v>
      </c>
      <c r="E135341" s="3" t="s">
        <v>379559</v>
      </c>
      <c r="F135341" s="39"/>
    </row>
    <row r="135342" customHeight="1" spans="1:6">
      <c r="A135342" s="30" t="s">
        <v>379560</v>
      </c>
      <c r="B135342" s="30">
        <v>2008</v>
      </c>
      <c r="C135342" s="36" t="s">
        <v>117771</v>
      </c>
      <c r="D135342" s="30" t="s">
        <v>161159</v>
      </c>
      <c r="E135342" s="3" t="s">
        <v>379561</v>
      </c>
      <c r="F135342" s="39"/>
    </row>
    <row r="135343" customHeight="1" spans="1:6">
      <c r="A135343" s="30" t="s">
        <v>379562</v>
      </c>
      <c r="B135343" s="30">
        <v>2008</v>
      </c>
      <c r="C135343" s="36" t="s">
        <v>117771</v>
      </c>
      <c r="D135343" s="30" t="s">
        <v>161159</v>
      </c>
      <c r="E135343" s="3" t="s">
        <v>379563</v>
      </c>
      <c r="F135343" s="39"/>
    </row>
    <row r="135344" customHeight="1" spans="1:6">
      <c r="A135344" s="30" t="s">
        <v>379564</v>
      </c>
      <c r="B135344" s="30">
        <v>2012</v>
      </c>
      <c r="C135344" s="36" t="s">
        <v>25956</v>
      </c>
      <c r="D135344" s="30" t="s">
        <v>379565</v>
      </c>
      <c r="E135344" s="3" t="s">
        <v>379566</v>
      </c>
      <c r="F135344" s="39"/>
    </row>
    <row r="135345" customHeight="1" spans="1:6">
      <c r="A135345" s="30" t="s">
        <v>379567</v>
      </c>
      <c r="B135345" s="30">
        <v>2009</v>
      </c>
      <c r="C135345" s="36" t="s">
        <v>71253</v>
      </c>
      <c r="D135345" s="30" t="s">
        <v>379568</v>
      </c>
      <c r="E135345" s="3" t="s">
        <v>379569</v>
      </c>
      <c r="F135345" s="39"/>
    </row>
    <row r="135346" customHeight="1" spans="1:6">
      <c r="A135346" s="30" t="s">
        <v>379570</v>
      </c>
      <c r="B135346" s="30">
        <v>2008</v>
      </c>
      <c r="C135346" s="36" t="s">
        <v>71253</v>
      </c>
      <c r="D135346" s="30" t="s">
        <v>379571</v>
      </c>
      <c r="E135346" s="3" t="s">
        <v>379572</v>
      </c>
      <c r="F135346" s="39"/>
    </row>
    <row r="135347" customHeight="1" spans="1:6">
      <c r="A135347" s="30" t="s">
        <v>379573</v>
      </c>
      <c r="B135347" s="30">
        <v>2006</v>
      </c>
      <c r="C135347" s="36" t="s">
        <v>106276</v>
      </c>
      <c r="D135347" s="30">
        <v>36</v>
      </c>
      <c r="E135347" s="3" t="s">
        <v>379574</v>
      </c>
      <c r="F135347" s="39"/>
    </row>
    <row r="135348" customHeight="1" spans="1:6">
      <c r="A135348" s="30" t="s">
        <v>379575</v>
      </c>
      <c r="B135348" s="30">
        <v>2004</v>
      </c>
      <c r="C135348" s="36" t="s">
        <v>186402</v>
      </c>
      <c r="D135348" s="30" t="s">
        <v>379576</v>
      </c>
      <c r="E135348" s="3" t="s">
        <v>379577</v>
      </c>
      <c r="F135348" s="39"/>
    </row>
    <row r="135349" customHeight="1" spans="1:6">
      <c r="A135349" s="30" t="s">
        <v>379578</v>
      </c>
      <c r="B135349" s="30">
        <v>2014</v>
      </c>
      <c r="C135349" s="36" t="s">
        <v>186398</v>
      </c>
      <c r="D135349" s="30" t="s">
        <v>379579</v>
      </c>
      <c r="E135349" s="3" t="s">
        <v>379580</v>
      </c>
      <c r="F135349" s="39"/>
    </row>
    <row r="135350" customHeight="1" spans="1:6">
      <c r="A135350" s="30" t="s">
        <v>379581</v>
      </c>
      <c r="B135350" s="30">
        <v>2001</v>
      </c>
      <c r="C135350" s="36" t="s">
        <v>88995</v>
      </c>
      <c r="D135350" s="30">
        <v>48</v>
      </c>
      <c r="E135350" s="3" t="s">
        <v>379582</v>
      </c>
      <c r="F135350" s="39"/>
    </row>
    <row r="135351" customHeight="1" spans="1:6">
      <c r="A135351" s="30" t="s">
        <v>379583</v>
      </c>
      <c r="B135351" s="30">
        <v>2001</v>
      </c>
      <c r="C135351" s="36" t="s">
        <v>130253</v>
      </c>
      <c r="D135351" s="30">
        <v>11</v>
      </c>
      <c r="E135351" s="3" t="s">
        <v>379584</v>
      </c>
      <c r="F135351" s="39"/>
    </row>
    <row r="135352" customHeight="1" spans="1:6">
      <c r="A135352" s="30" t="s">
        <v>379585</v>
      </c>
      <c r="B135352" s="30">
        <v>2003</v>
      </c>
      <c r="C135352" s="36" t="s">
        <v>112752</v>
      </c>
      <c r="D135352" s="30">
        <v>115</v>
      </c>
      <c r="E135352" s="3" t="s">
        <v>379586</v>
      </c>
      <c r="F135352" s="39"/>
    </row>
    <row r="135353" customHeight="1" spans="1:6">
      <c r="A135353" s="30" t="s">
        <v>379587</v>
      </c>
      <c r="B135353" s="30">
        <v>2019</v>
      </c>
      <c r="C135353" s="36" t="s">
        <v>4311</v>
      </c>
      <c r="D135353" s="30">
        <v>807</v>
      </c>
      <c r="E135353" s="3" t="s">
        <v>379588</v>
      </c>
      <c r="F135353" s="39"/>
    </row>
    <row r="135354" customHeight="1" spans="1:6">
      <c r="A135354" s="30" t="s">
        <v>379589</v>
      </c>
      <c r="B135354" s="30">
        <v>2005</v>
      </c>
      <c r="C135354" s="36" t="s">
        <v>379590</v>
      </c>
      <c r="D135354" s="30"/>
      <c r="E135354" s="3" t="s">
        <v>379591</v>
      </c>
      <c r="F135354" s="39"/>
    </row>
    <row r="135355" customHeight="1" spans="1:6">
      <c r="A135355" s="30" t="s">
        <v>379592</v>
      </c>
      <c r="B135355" s="30">
        <v>2007</v>
      </c>
      <c r="C135355" s="36" t="s">
        <v>379593</v>
      </c>
      <c r="D135355" s="30"/>
      <c r="E135355" s="3" t="s">
        <v>379594</v>
      </c>
      <c r="F135355" s="39"/>
    </row>
    <row r="135356" customHeight="1" spans="1:6">
      <c r="A135356" s="30" t="s">
        <v>379595</v>
      </c>
      <c r="B135356" s="30">
        <v>2009</v>
      </c>
      <c r="C135356" s="36" t="s">
        <v>113943</v>
      </c>
      <c r="D135356" s="30"/>
      <c r="E135356" s="3" t="s">
        <v>379596</v>
      </c>
      <c r="F135356" s="39"/>
    </row>
    <row r="135357" customHeight="1" spans="1:6">
      <c r="A135357" s="30" t="s">
        <v>379597</v>
      </c>
      <c r="B135357" s="30">
        <v>2022</v>
      </c>
      <c r="C135357" s="36" t="s">
        <v>71289</v>
      </c>
      <c r="D135357" s="30" t="s">
        <v>379598</v>
      </c>
      <c r="E135357" s="3" t="s">
        <v>379599</v>
      </c>
      <c r="F135357" s="39"/>
    </row>
    <row r="135358" customHeight="1" spans="1:6">
      <c r="A135358" s="30" t="s">
        <v>379600</v>
      </c>
      <c r="B135358" s="30">
        <v>2010</v>
      </c>
      <c r="C135358" s="36" t="s">
        <v>379600</v>
      </c>
      <c r="D135358" s="30"/>
      <c r="E135358" s="3" t="s">
        <v>379601</v>
      </c>
      <c r="F135358" s="39"/>
    </row>
    <row r="135359" customHeight="1" spans="1:6">
      <c r="A135359" s="30" t="s">
        <v>379602</v>
      </c>
      <c r="B135359" s="30">
        <v>1993</v>
      </c>
      <c r="C135359" s="36" t="s">
        <v>204442</v>
      </c>
      <c r="D135359" s="30"/>
      <c r="E135359" s="3" t="s">
        <v>379603</v>
      </c>
      <c r="F135359" s="39"/>
    </row>
    <row r="135360" customHeight="1" spans="1:6">
      <c r="A135360" s="30" t="s">
        <v>379604</v>
      </c>
      <c r="B135360" s="30">
        <v>2010</v>
      </c>
      <c r="C135360" s="36" t="s">
        <v>113378</v>
      </c>
      <c r="D135360" s="30"/>
      <c r="E135360" s="3" t="s">
        <v>379605</v>
      </c>
      <c r="F135360" s="39"/>
    </row>
    <row r="135361" customHeight="1" spans="1:6">
      <c r="A135361" s="30" t="s">
        <v>379606</v>
      </c>
      <c r="B135361" s="30">
        <v>2010</v>
      </c>
      <c r="C135361" s="36" t="s">
        <v>71253</v>
      </c>
      <c r="D135361" s="30" t="s">
        <v>379607</v>
      </c>
      <c r="E135361" s="3" t="s">
        <v>379608</v>
      </c>
      <c r="F135361" s="39"/>
    </row>
    <row r="135362" customHeight="1" spans="1:6">
      <c r="A135362" s="30" t="s">
        <v>379609</v>
      </c>
      <c r="B135362" s="30">
        <v>2011</v>
      </c>
      <c r="C135362" s="36" t="s">
        <v>71253</v>
      </c>
      <c r="D135362" s="30" t="s">
        <v>379610</v>
      </c>
      <c r="E135362" s="3" t="s">
        <v>379611</v>
      </c>
      <c r="F135362" s="39"/>
    </row>
    <row r="135363" customHeight="1" spans="1:6">
      <c r="A135363" s="30" t="s">
        <v>379612</v>
      </c>
      <c r="B135363" s="30">
        <v>2014</v>
      </c>
      <c r="C135363" s="36" t="s">
        <v>114138</v>
      </c>
      <c r="D135363" s="30" t="s">
        <v>379613</v>
      </c>
      <c r="E135363" s="3" t="s">
        <v>379614</v>
      </c>
      <c r="F135363" s="39"/>
    </row>
    <row r="135364" customHeight="1" spans="1:6">
      <c r="A135364" s="30" t="s">
        <v>379615</v>
      </c>
      <c r="B135364" s="30">
        <v>2001</v>
      </c>
      <c r="C135364" s="36" t="s">
        <v>29906</v>
      </c>
      <c r="D135364" s="30" t="s">
        <v>118504</v>
      </c>
      <c r="E135364" s="3" t="s">
        <v>379616</v>
      </c>
      <c r="F135364" s="39"/>
    </row>
    <row r="135365" customHeight="1" spans="1:6">
      <c r="A135365" s="30" t="s">
        <v>379617</v>
      </c>
      <c r="B135365" s="30">
        <v>2009</v>
      </c>
      <c r="C135365" s="36" t="s">
        <v>379617</v>
      </c>
      <c r="D135365" s="30">
        <v>1</v>
      </c>
      <c r="E135365" s="3" t="s">
        <v>379618</v>
      </c>
      <c r="F135365" s="39"/>
    </row>
    <row r="135366" customHeight="1" spans="1:6">
      <c r="A135366" s="30" t="s">
        <v>379617</v>
      </c>
      <c r="B135366" s="30">
        <v>2009</v>
      </c>
      <c r="C135366" s="36" t="s">
        <v>379617</v>
      </c>
      <c r="D135366" s="30">
        <v>2</v>
      </c>
      <c r="E135366" s="3" t="s">
        <v>379619</v>
      </c>
      <c r="F135366" s="39"/>
    </row>
    <row r="135367" customHeight="1" spans="1:6">
      <c r="A135367" s="30" t="s">
        <v>379620</v>
      </c>
      <c r="B135367" s="30">
        <v>2007</v>
      </c>
      <c r="C135367" s="36" t="s">
        <v>113845</v>
      </c>
      <c r="D135367" s="30"/>
      <c r="E135367" s="3" t="s">
        <v>379621</v>
      </c>
      <c r="F135367" s="39"/>
    </row>
    <row r="135368" customHeight="1" spans="1:6">
      <c r="A135368" s="30" t="s">
        <v>379622</v>
      </c>
      <c r="B135368" s="30">
        <v>2007</v>
      </c>
      <c r="C135368" s="36" t="s">
        <v>112762</v>
      </c>
      <c r="D135368" s="30">
        <v>924</v>
      </c>
      <c r="E135368" s="3" t="s">
        <v>379623</v>
      </c>
      <c r="F135368" s="39"/>
    </row>
    <row r="135369" customHeight="1" spans="1:6">
      <c r="A135369" s="30" t="s">
        <v>379624</v>
      </c>
      <c r="B135369" s="30">
        <v>2013</v>
      </c>
      <c r="C135369" s="36" t="s">
        <v>71253</v>
      </c>
      <c r="D135369" s="30" t="s">
        <v>379625</v>
      </c>
      <c r="E135369" s="3" t="s">
        <v>379626</v>
      </c>
      <c r="F135369" s="39"/>
    </row>
    <row r="135370" customHeight="1" spans="1:6">
      <c r="A135370" s="30" t="s">
        <v>379627</v>
      </c>
      <c r="B135370" s="30">
        <v>2010</v>
      </c>
      <c r="C135370" s="36" t="s">
        <v>113379</v>
      </c>
      <c r="D135370" s="30">
        <v>7782</v>
      </c>
      <c r="E135370" s="3" t="s">
        <v>379628</v>
      </c>
      <c r="F135370" s="39"/>
    </row>
    <row r="135371" customHeight="1" spans="1:6">
      <c r="A135371" s="30" t="s">
        <v>379629</v>
      </c>
      <c r="B135371" s="30">
        <v>2012</v>
      </c>
      <c r="C135371" s="36" t="s">
        <v>113379</v>
      </c>
      <c r="D135371" s="30">
        <v>8480</v>
      </c>
      <c r="E135371" s="3" t="s">
        <v>379630</v>
      </c>
      <c r="F135371" s="39"/>
    </row>
    <row r="135372" customHeight="1" spans="1:6">
      <c r="A135372" s="30" t="s">
        <v>379631</v>
      </c>
      <c r="B135372" s="30">
        <v>2009</v>
      </c>
      <c r="C135372" s="36" t="s">
        <v>113379</v>
      </c>
      <c r="D135372" s="30">
        <v>7421</v>
      </c>
      <c r="E135372" s="3" t="s">
        <v>379632</v>
      </c>
      <c r="F135372" s="39"/>
    </row>
    <row r="135373" customHeight="1" spans="1:6">
      <c r="A135373" s="30" t="s">
        <v>379633</v>
      </c>
      <c r="B135373" s="30">
        <v>2011</v>
      </c>
      <c r="C135373" s="36" t="s">
        <v>113379</v>
      </c>
      <c r="D135373" s="30">
        <v>8121</v>
      </c>
      <c r="E135373" s="3" t="s">
        <v>379634</v>
      </c>
      <c r="F135373" s="39"/>
    </row>
    <row r="135374" customHeight="1" spans="1:6">
      <c r="A135374" s="30" t="s">
        <v>379635</v>
      </c>
      <c r="B135374" s="30">
        <v>2013</v>
      </c>
      <c r="C135374" s="36" t="s">
        <v>113379</v>
      </c>
      <c r="D135374" s="30">
        <v>8832</v>
      </c>
      <c r="E135374" s="3" t="s">
        <v>379636</v>
      </c>
      <c r="F135374" s="39"/>
    </row>
    <row r="135375" customHeight="1" spans="1:6">
      <c r="A135375" s="30" t="s">
        <v>379637</v>
      </c>
      <c r="B135375" s="30">
        <v>2011</v>
      </c>
      <c r="C135375" s="36" t="s">
        <v>379637</v>
      </c>
      <c r="D135375" s="30"/>
      <c r="E135375" s="3" t="s">
        <v>379638</v>
      </c>
      <c r="F135375" s="39"/>
    </row>
    <row r="135376" customHeight="1" spans="1:6">
      <c r="A135376" s="30" t="s">
        <v>379639</v>
      </c>
      <c r="B135376" s="30">
        <v>2018</v>
      </c>
      <c r="C135376" s="36" t="s">
        <v>379639</v>
      </c>
      <c r="D135376" s="30"/>
      <c r="E135376" s="3" t="s">
        <v>379640</v>
      </c>
      <c r="F135376" s="39"/>
    </row>
    <row r="135377" customHeight="1" spans="1:6">
      <c r="A135377" s="30" t="s">
        <v>379641</v>
      </c>
      <c r="B135377" s="30">
        <v>2000</v>
      </c>
      <c r="C135377" s="36" t="s">
        <v>113216</v>
      </c>
      <c r="D135377" s="30">
        <v>579</v>
      </c>
      <c r="E135377" s="3" t="s">
        <v>379642</v>
      </c>
      <c r="F135377" s="39"/>
    </row>
    <row r="135378" customHeight="1" spans="1:6">
      <c r="A135378" s="30" t="s">
        <v>379643</v>
      </c>
      <c r="B135378" s="30">
        <v>2008</v>
      </c>
      <c r="C135378" s="36" t="s">
        <v>379643</v>
      </c>
      <c r="D135378" s="30"/>
      <c r="E135378" s="3" t="s">
        <v>379644</v>
      </c>
      <c r="F135378" s="39"/>
    </row>
    <row r="135379" customHeight="1" spans="1:6">
      <c r="A135379" s="30" t="s">
        <v>379645</v>
      </c>
      <c r="B135379" s="30">
        <v>2012</v>
      </c>
      <c r="C135379" s="36" t="s">
        <v>71253</v>
      </c>
      <c r="D135379" s="30" t="s">
        <v>379646</v>
      </c>
      <c r="E135379" s="3" t="s">
        <v>379647</v>
      </c>
      <c r="F135379" s="39"/>
    </row>
    <row r="135380" customHeight="1" spans="1:6">
      <c r="A135380" s="30" t="s">
        <v>379648</v>
      </c>
      <c r="B135380" s="30">
        <v>1976</v>
      </c>
      <c r="C135380" s="36" t="s">
        <v>379648</v>
      </c>
      <c r="D135380" s="30"/>
      <c r="E135380" s="3" t="s">
        <v>379649</v>
      </c>
      <c r="F135380" s="39"/>
    </row>
    <row r="135381" customHeight="1" spans="1:6">
      <c r="A135381" s="30" t="s">
        <v>379650</v>
      </c>
      <c r="B135381" s="30">
        <v>2016</v>
      </c>
      <c r="C135381" s="36" t="s">
        <v>379650</v>
      </c>
      <c r="D135381" s="30"/>
      <c r="E135381" s="3" t="s">
        <v>379651</v>
      </c>
      <c r="F135381" s="39"/>
    </row>
    <row r="135382" customHeight="1" spans="1:6">
      <c r="A135382" s="30" t="s">
        <v>379652</v>
      </c>
      <c r="B135382" s="30">
        <v>2013</v>
      </c>
      <c r="C135382" s="36" t="s">
        <v>71253</v>
      </c>
      <c r="D135382" s="30" t="s">
        <v>379653</v>
      </c>
      <c r="E135382" s="3" t="s">
        <v>379654</v>
      </c>
      <c r="F135382" s="39"/>
    </row>
    <row r="135383" customHeight="1" spans="1:6">
      <c r="A135383" s="30" t="s">
        <v>379655</v>
      </c>
      <c r="B135383" s="30">
        <v>2006</v>
      </c>
      <c r="C135383" s="36" t="s">
        <v>2561</v>
      </c>
      <c r="D135383" s="30">
        <v>37</v>
      </c>
      <c r="E135383" s="3" t="s">
        <v>379656</v>
      </c>
      <c r="F135383" s="39"/>
    </row>
    <row r="135384" customHeight="1" spans="1:6">
      <c r="A135384" s="30" t="s">
        <v>379657</v>
      </c>
      <c r="B135384" s="30">
        <v>2006</v>
      </c>
      <c r="C135384" s="36" t="s">
        <v>2561</v>
      </c>
      <c r="D135384" s="30">
        <v>37</v>
      </c>
      <c r="E135384" s="3" t="s">
        <v>379658</v>
      </c>
      <c r="F135384" s="39"/>
    </row>
    <row r="135385" customHeight="1" spans="1:6">
      <c r="A135385" s="30" t="s">
        <v>379659</v>
      </c>
      <c r="B135385" s="30">
        <v>2006</v>
      </c>
      <c r="C135385" s="36" t="s">
        <v>112762</v>
      </c>
      <c r="D135385" s="30">
        <v>876</v>
      </c>
      <c r="E135385" s="3" t="s">
        <v>379660</v>
      </c>
      <c r="F135385" s="39"/>
    </row>
    <row r="135386" customHeight="1" spans="1:6">
      <c r="A135386" s="30" t="s">
        <v>379661</v>
      </c>
      <c r="B135386" s="30">
        <v>2012</v>
      </c>
      <c r="C135386" s="36" t="s">
        <v>179443</v>
      </c>
      <c r="D135386" s="30" t="s">
        <v>379662</v>
      </c>
      <c r="E135386" s="3" t="s">
        <v>379663</v>
      </c>
      <c r="F135386" s="39"/>
    </row>
    <row r="135387" customHeight="1" spans="1:6">
      <c r="A135387" s="30" t="s">
        <v>379664</v>
      </c>
      <c r="B135387" s="30">
        <v>2011</v>
      </c>
      <c r="C135387" s="36" t="s">
        <v>71244</v>
      </c>
      <c r="D135387" s="30" t="s">
        <v>379665</v>
      </c>
      <c r="E135387" s="3" t="s">
        <v>379666</v>
      </c>
      <c r="F135387" s="39"/>
    </row>
    <row r="135388" customHeight="1" spans="1:6">
      <c r="A135388" s="30" t="s">
        <v>379667</v>
      </c>
      <c r="B135388" s="30">
        <v>2012</v>
      </c>
      <c r="C135388" s="36" t="s">
        <v>71244</v>
      </c>
      <c r="D135388" s="30" t="s">
        <v>379668</v>
      </c>
      <c r="E135388" s="3" t="s">
        <v>379669</v>
      </c>
      <c r="F135388" s="39"/>
    </row>
    <row r="135389" customHeight="1" spans="1:6">
      <c r="A135389" s="30" t="s">
        <v>379670</v>
      </c>
      <c r="B135389" s="30">
        <v>2009</v>
      </c>
      <c r="C135389" s="36" t="s">
        <v>71244</v>
      </c>
      <c r="D135389" s="30" t="s">
        <v>379671</v>
      </c>
      <c r="E135389" s="3" t="s">
        <v>379672</v>
      </c>
      <c r="F135389" s="39"/>
    </row>
    <row r="135390" customHeight="1" spans="1:6">
      <c r="A135390" s="30" t="s">
        <v>379673</v>
      </c>
      <c r="B135390" s="30">
        <v>2010</v>
      </c>
      <c r="C135390" s="36" t="s">
        <v>71244</v>
      </c>
      <c r="D135390" s="30" t="s">
        <v>379674</v>
      </c>
      <c r="E135390" s="3" t="s">
        <v>379675</v>
      </c>
      <c r="F135390" s="39"/>
    </row>
    <row r="135391" customHeight="1" spans="1:6">
      <c r="A135391" s="30" t="s">
        <v>379676</v>
      </c>
      <c r="B135391" s="30">
        <v>1986</v>
      </c>
      <c r="C135391" s="36" t="s">
        <v>113992</v>
      </c>
      <c r="D135391" s="30"/>
      <c r="E135391" s="3" t="s">
        <v>379677</v>
      </c>
      <c r="F135391" s="39"/>
    </row>
    <row r="135392" customHeight="1" spans="1:6">
      <c r="A135392" s="30" t="s">
        <v>379676</v>
      </c>
      <c r="B135392" s="30">
        <v>1986</v>
      </c>
      <c r="C135392" s="36" t="s">
        <v>379678</v>
      </c>
      <c r="D135392" s="30"/>
      <c r="E135392" s="3" t="s">
        <v>379679</v>
      </c>
      <c r="F135392" s="39"/>
    </row>
    <row r="135393" customHeight="1" spans="1:6">
      <c r="A135393" s="30" t="s">
        <v>379680</v>
      </c>
      <c r="B135393" s="30">
        <v>2003</v>
      </c>
      <c r="C135393" s="36" t="s">
        <v>379681</v>
      </c>
      <c r="D135393" s="30"/>
      <c r="E135393" s="3" t="s">
        <v>379682</v>
      </c>
      <c r="F135393" s="39"/>
    </row>
    <row r="135394" customHeight="1" spans="1:6">
      <c r="A135394" s="30" t="s">
        <v>379683</v>
      </c>
      <c r="B135394" s="30">
        <v>2004</v>
      </c>
      <c r="C135394" s="36" t="s">
        <v>113450</v>
      </c>
      <c r="D135394" s="30">
        <v>450</v>
      </c>
      <c r="E135394" s="3" t="s">
        <v>379684</v>
      </c>
      <c r="F135394" s="39"/>
    </row>
    <row r="135395" customHeight="1" spans="1:6">
      <c r="A135395" s="30" t="s">
        <v>379685</v>
      </c>
      <c r="B135395" s="30">
        <v>2005</v>
      </c>
      <c r="C135395" s="36" t="s">
        <v>113450</v>
      </c>
      <c r="D135395" s="30">
        <v>456</v>
      </c>
      <c r="E135395" s="3" t="s">
        <v>379686</v>
      </c>
      <c r="F135395" s="39"/>
    </row>
    <row r="135396" customHeight="1" spans="1:6">
      <c r="A135396" s="30" t="s">
        <v>379687</v>
      </c>
      <c r="B135396" s="30">
        <v>2009</v>
      </c>
      <c r="C135396" s="36" t="s">
        <v>113649</v>
      </c>
      <c r="D135396" s="30"/>
      <c r="E135396" s="3" t="s">
        <v>379688</v>
      </c>
      <c r="F135396" s="39"/>
    </row>
    <row r="135397" customHeight="1" spans="1:6">
      <c r="A135397" s="30" t="s">
        <v>379689</v>
      </c>
      <c r="B135397" s="30">
        <v>2009</v>
      </c>
      <c r="C135397" s="36" t="s">
        <v>379690</v>
      </c>
      <c r="D135397" s="30"/>
      <c r="E135397" s="3" t="s">
        <v>379691</v>
      </c>
      <c r="F135397" s="39"/>
    </row>
    <row r="135398" customHeight="1" spans="1:6">
      <c r="A135398" s="30" t="s">
        <v>379692</v>
      </c>
      <c r="B135398" s="30">
        <v>2001</v>
      </c>
      <c r="C135398" s="36" t="s">
        <v>113649</v>
      </c>
      <c r="D135398" s="30">
        <v>2</v>
      </c>
      <c r="E135398" s="3" t="s">
        <v>379693</v>
      </c>
      <c r="F135398" s="39"/>
    </row>
    <row r="135399" customHeight="1" spans="1:6">
      <c r="A135399" s="30" t="s">
        <v>379694</v>
      </c>
      <c r="B135399" s="30">
        <v>2002</v>
      </c>
      <c r="C135399" s="36" t="s">
        <v>379695</v>
      </c>
      <c r="D135399" s="30"/>
      <c r="E135399" s="3" t="s">
        <v>379696</v>
      </c>
      <c r="F135399" s="39"/>
    </row>
    <row r="135400" customHeight="1" spans="1:6">
      <c r="A135400" s="30" t="s">
        <v>379697</v>
      </c>
      <c r="B135400" s="30">
        <v>2002</v>
      </c>
      <c r="C135400" s="36" t="s">
        <v>113684</v>
      </c>
      <c r="D135400" s="30"/>
      <c r="E135400" s="3" t="s">
        <v>379698</v>
      </c>
      <c r="F135400" s="39"/>
    </row>
    <row r="135401" customHeight="1" spans="1:6">
      <c r="A135401" s="30" t="s">
        <v>379699</v>
      </c>
      <c r="B135401" s="30">
        <v>2003</v>
      </c>
      <c r="C135401" s="36" t="s">
        <v>113684</v>
      </c>
      <c r="D135401" s="30"/>
      <c r="E135401" s="3" t="s">
        <v>379700</v>
      </c>
      <c r="F135401" s="39"/>
    </row>
    <row r="135402" customHeight="1" spans="1:6">
      <c r="A135402" s="30" t="s">
        <v>379701</v>
      </c>
      <c r="B135402" s="30">
        <v>2001</v>
      </c>
      <c r="C135402" s="36" t="s">
        <v>113684</v>
      </c>
      <c r="D135402" s="30"/>
      <c r="E135402" s="3" t="s">
        <v>379702</v>
      </c>
      <c r="F135402" s="39"/>
    </row>
    <row r="135403" customHeight="1" spans="1:6">
      <c r="A135403" s="30" t="s">
        <v>379703</v>
      </c>
      <c r="B135403" s="30">
        <v>2004</v>
      </c>
      <c r="C135403" s="36" t="s">
        <v>379704</v>
      </c>
      <c r="D135403" s="30">
        <v>1</v>
      </c>
      <c r="E135403" s="3" t="s">
        <v>379705</v>
      </c>
      <c r="F135403" s="39"/>
    </row>
    <row r="135404" customHeight="1" spans="1:6">
      <c r="A135404" s="30" t="s">
        <v>379706</v>
      </c>
      <c r="B135404" s="30">
        <v>2004</v>
      </c>
      <c r="C135404" s="36" t="s">
        <v>379704</v>
      </c>
      <c r="D135404" s="30">
        <v>2</v>
      </c>
      <c r="E135404" s="3" t="s">
        <v>379707</v>
      </c>
      <c r="F135404" s="39"/>
    </row>
    <row r="135405" customHeight="1" spans="1:6">
      <c r="A135405" s="30" t="s">
        <v>379708</v>
      </c>
      <c r="B135405" s="30">
        <v>1990</v>
      </c>
      <c r="C135405" s="36" t="s">
        <v>113649</v>
      </c>
      <c r="D135405" s="30" t="s">
        <v>379709</v>
      </c>
      <c r="E135405" s="3" t="s">
        <v>379710</v>
      </c>
      <c r="F135405" s="39"/>
    </row>
    <row r="135406" customHeight="1" spans="1:6">
      <c r="A135406" s="30" t="s">
        <v>379711</v>
      </c>
      <c r="B135406" s="30">
        <v>2003</v>
      </c>
      <c r="C135406" s="36" t="s">
        <v>113649</v>
      </c>
      <c r="D135406" s="30"/>
      <c r="E135406" s="3" t="s">
        <v>379712</v>
      </c>
      <c r="F135406" s="39"/>
    </row>
    <row r="135407" customHeight="1" spans="1:6">
      <c r="A135407" s="30" t="s">
        <v>379713</v>
      </c>
      <c r="B135407" s="30">
        <v>2005</v>
      </c>
      <c r="C135407" s="36" t="s">
        <v>379714</v>
      </c>
      <c r="D135407" s="30">
        <v>2005</v>
      </c>
      <c r="E135407" s="3" t="s">
        <v>379715</v>
      </c>
      <c r="F135407" s="39"/>
    </row>
    <row r="135408" customHeight="1" spans="1:6">
      <c r="A135408" s="30" t="s">
        <v>379716</v>
      </c>
      <c r="B135408" s="30">
        <v>2002</v>
      </c>
      <c r="C135408" s="36" t="s">
        <v>96041</v>
      </c>
      <c r="D135408" s="30"/>
      <c r="E135408" s="3" t="s">
        <v>379717</v>
      </c>
      <c r="F135408" s="39"/>
    </row>
    <row r="135409" customHeight="1" spans="1:6">
      <c r="A135409" s="30" t="s">
        <v>379718</v>
      </c>
      <c r="B135409" s="30">
        <v>2002</v>
      </c>
      <c r="C135409" s="36" t="s">
        <v>113649</v>
      </c>
      <c r="D135409" s="30">
        <v>12</v>
      </c>
      <c r="E135409" s="3" t="s">
        <v>379719</v>
      </c>
      <c r="F135409" s="39"/>
    </row>
    <row r="135410" customHeight="1" spans="1:6">
      <c r="A135410" s="30" t="s">
        <v>379720</v>
      </c>
      <c r="B135410" s="30">
        <v>2014</v>
      </c>
      <c r="C135410" s="36" t="s">
        <v>207126</v>
      </c>
      <c r="D135410" s="30"/>
      <c r="E135410" s="3" t="s">
        <v>379721</v>
      </c>
      <c r="F135410" s="39"/>
    </row>
    <row r="135411" customHeight="1" spans="1:6">
      <c r="A135411" s="30" t="s">
        <v>379722</v>
      </c>
      <c r="B135411" s="30">
        <v>1983</v>
      </c>
      <c r="C135411" s="36" t="s">
        <v>45255</v>
      </c>
      <c r="D135411" s="30">
        <v>38</v>
      </c>
      <c r="E135411" s="3" t="s">
        <v>379723</v>
      </c>
      <c r="F135411" s="39"/>
    </row>
    <row r="135412" customHeight="1" spans="1:6">
      <c r="A135412" s="30" t="s">
        <v>379724</v>
      </c>
      <c r="B135412" s="30">
        <v>1988</v>
      </c>
      <c r="C135412" s="36" t="s">
        <v>113992</v>
      </c>
      <c r="D135412" s="30"/>
      <c r="E135412" s="3" t="s">
        <v>379725</v>
      </c>
      <c r="F135412" s="39"/>
    </row>
    <row r="135413" customHeight="1" spans="1:6">
      <c r="A135413" s="30" t="s">
        <v>379726</v>
      </c>
      <c r="B135413" s="30">
        <v>2012</v>
      </c>
      <c r="C135413" s="36" t="s">
        <v>32267</v>
      </c>
      <c r="D135413" s="30">
        <v>56</v>
      </c>
      <c r="E135413" s="3" t="s">
        <v>379727</v>
      </c>
      <c r="F135413" s="39"/>
    </row>
    <row r="135414" customHeight="1" spans="1:6">
      <c r="A135414" s="30" t="s">
        <v>379728</v>
      </c>
      <c r="B135414" s="30">
        <v>2007</v>
      </c>
      <c r="C135414" s="36" t="s">
        <v>379728</v>
      </c>
      <c r="D135414" s="30"/>
      <c r="E135414" s="3" t="s">
        <v>379729</v>
      </c>
      <c r="F135414" s="39"/>
    </row>
    <row r="135415" customHeight="1" spans="1:6">
      <c r="A135415" s="30" t="s">
        <v>379730</v>
      </c>
      <c r="B135415" s="30">
        <v>2007</v>
      </c>
      <c r="C135415" s="36" t="s">
        <v>379730</v>
      </c>
      <c r="D135415" s="30"/>
      <c r="E135415" s="3" t="s">
        <v>379731</v>
      </c>
      <c r="F135415" s="39"/>
    </row>
    <row r="135416" customHeight="1" spans="1:6">
      <c r="A135416" s="30" t="s">
        <v>379732</v>
      </c>
      <c r="B135416" s="30">
        <v>2000</v>
      </c>
      <c r="C135416" s="36" t="s">
        <v>113722</v>
      </c>
      <c r="D135416" s="30"/>
      <c r="E135416" s="3" t="s">
        <v>379733</v>
      </c>
      <c r="F135416" s="39"/>
    </row>
    <row r="135417" customHeight="1" spans="1:6">
      <c r="A135417" s="30" t="s">
        <v>379734</v>
      </c>
      <c r="B135417" s="30">
        <v>2005</v>
      </c>
      <c r="C135417" s="36" t="s">
        <v>113845</v>
      </c>
      <c r="D135417" s="30"/>
      <c r="E135417" s="3" t="s">
        <v>379735</v>
      </c>
      <c r="F135417" s="39"/>
    </row>
    <row r="135418" customHeight="1" spans="1:6">
      <c r="A135418" s="30" t="s">
        <v>379736</v>
      </c>
      <c r="B135418" s="30">
        <v>2007</v>
      </c>
      <c r="C135418" s="36" t="s">
        <v>112762</v>
      </c>
      <c r="D135418" s="30">
        <v>943</v>
      </c>
      <c r="E135418" s="3" t="s">
        <v>379737</v>
      </c>
      <c r="F135418" s="39"/>
    </row>
    <row r="135419" customHeight="1" spans="1:6">
      <c r="A135419" s="30" t="s">
        <v>379738</v>
      </c>
      <c r="B135419" s="30">
        <v>1996</v>
      </c>
      <c r="C135419" s="36" t="s">
        <v>113379</v>
      </c>
      <c r="D135419" s="30">
        <v>2704</v>
      </c>
      <c r="E135419" s="3" t="s">
        <v>379739</v>
      </c>
      <c r="F135419" s="39"/>
    </row>
    <row r="135420" customHeight="1" spans="1:6">
      <c r="A135420" s="30" t="s">
        <v>379740</v>
      </c>
      <c r="B135420" s="30">
        <v>2004</v>
      </c>
      <c r="C135420" s="36" t="s">
        <v>379741</v>
      </c>
      <c r="D135420" s="30"/>
      <c r="E135420" s="3" t="s">
        <v>379742</v>
      </c>
      <c r="F135420" s="39"/>
    </row>
    <row r="135421" customHeight="1" spans="1:6">
      <c r="A135421" s="30" t="s">
        <v>379743</v>
      </c>
      <c r="B135421" s="30">
        <v>2005</v>
      </c>
      <c r="C135421" s="36" t="s">
        <v>379744</v>
      </c>
      <c r="D135421" s="30">
        <v>2005</v>
      </c>
      <c r="E135421" s="3" t="s">
        <v>379745</v>
      </c>
      <c r="F135421" s="39"/>
    </row>
    <row r="135422" customHeight="1" spans="1:6">
      <c r="A135422" s="30" t="s">
        <v>379746</v>
      </c>
      <c r="B135422" s="30">
        <v>2003</v>
      </c>
      <c r="C135422" s="36" t="s">
        <v>99422</v>
      </c>
      <c r="D135422" s="30">
        <v>16</v>
      </c>
      <c r="E135422" s="3" t="s">
        <v>379747</v>
      </c>
      <c r="F135422" s="39"/>
    </row>
    <row r="135423" customHeight="1" spans="1:6">
      <c r="A135423" s="30" t="s">
        <v>379748</v>
      </c>
      <c r="B135423" s="30">
        <v>2001</v>
      </c>
      <c r="C135423" s="36" t="s">
        <v>78581</v>
      </c>
      <c r="D135423" s="30">
        <v>19</v>
      </c>
      <c r="E135423" s="3" t="s">
        <v>379749</v>
      </c>
      <c r="F135423" s="39"/>
    </row>
    <row r="135424" customHeight="1" spans="1:6">
      <c r="A135424" s="30" t="s">
        <v>379750</v>
      </c>
      <c r="B135424" s="30">
        <v>2006</v>
      </c>
      <c r="C135424" s="36" t="s">
        <v>71253</v>
      </c>
      <c r="D135424" s="30" t="s">
        <v>379751</v>
      </c>
      <c r="E135424" s="3" t="s">
        <v>379752</v>
      </c>
      <c r="F135424" s="39"/>
    </row>
    <row r="135425" customHeight="1" spans="1:6">
      <c r="A135425" s="30" t="s">
        <v>379753</v>
      </c>
      <c r="B135425" s="30">
        <v>2013</v>
      </c>
      <c r="C135425" s="36" t="s">
        <v>71253</v>
      </c>
      <c r="D135425" s="30" t="s">
        <v>379754</v>
      </c>
      <c r="E135425" s="3" t="s">
        <v>379755</v>
      </c>
      <c r="F135425" s="39"/>
    </row>
    <row r="135426" customHeight="1" spans="1:6">
      <c r="A135426" s="30" t="s">
        <v>379756</v>
      </c>
      <c r="B135426" s="30">
        <v>2009</v>
      </c>
      <c r="C135426" s="36" t="s">
        <v>71253</v>
      </c>
      <c r="D135426" s="30" t="s">
        <v>379757</v>
      </c>
      <c r="E135426" s="3" t="s">
        <v>379758</v>
      </c>
      <c r="F135426" s="39"/>
    </row>
    <row r="135427" customHeight="1" spans="1:6">
      <c r="A135427" s="30" t="s">
        <v>379759</v>
      </c>
      <c r="B135427" s="30">
        <v>2006</v>
      </c>
      <c r="C135427" s="36" t="s">
        <v>71253</v>
      </c>
      <c r="D135427" s="30" t="s">
        <v>379760</v>
      </c>
      <c r="E135427" s="3" t="s">
        <v>379761</v>
      </c>
      <c r="F135427" s="39"/>
    </row>
    <row r="135428" customHeight="1" spans="1:6">
      <c r="A135428" s="30" t="s">
        <v>379762</v>
      </c>
      <c r="B135428" s="30">
        <v>2012</v>
      </c>
      <c r="C135428" s="36" t="s">
        <v>71253</v>
      </c>
      <c r="D135428" s="30" t="s">
        <v>379763</v>
      </c>
      <c r="E135428" s="3" t="s">
        <v>379764</v>
      </c>
      <c r="F135428" s="39"/>
    </row>
    <row r="135429" customHeight="1" spans="1:6">
      <c r="A135429" s="30" t="s">
        <v>379765</v>
      </c>
      <c r="B135429" s="30">
        <v>2002</v>
      </c>
      <c r="C135429" s="36" t="s">
        <v>71253</v>
      </c>
      <c r="D135429" s="30" t="s">
        <v>379766</v>
      </c>
      <c r="E135429" s="3" t="s">
        <v>379767</v>
      </c>
      <c r="F135429" s="39"/>
    </row>
    <row r="135430" customHeight="1" spans="1:6">
      <c r="A135430" s="30" t="s">
        <v>379768</v>
      </c>
      <c r="B135430" s="30">
        <v>2005</v>
      </c>
      <c r="C135430" s="36" t="s">
        <v>71253</v>
      </c>
      <c r="D135430" s="30" t="s">
        <v>379769</v>
      </c>
      <c r="E135430" s="3" t="s">
        <v>379770</v>
      </c>
      <c r="F135430" s="39"/>
    </row>
    <row r="135431" customHeight="1" spans="1:6">
      <c r="A135431" s="30" t="s">
        <v>379771</v>
      </c>
      <c r="B135431" s="30">
        <v>2009</v>
      </c>
      <c r="C135431" s="36" t="s">
        <v>71253</v>
      </c>
      <c r="D135431" s="30" t="s">
        <v>379772</v>
      </c>
      <c r="E135431" s="3" t="s">
        <v>379773</v>
      </c>
      <c r="F135431" s="39"/>
    </row>
    <row r="135432" customHeight="1" spans="1:6">
      <c r="A135432" s="30" t="s">
        <v>379774</v>
      </c>
      <c r="B135432" s="30">
        <v>2010</v>
      </c>
      <c r="C135432" s="36" t="s">
        <v>71253</v>
      </c>
      <c r="D135432" s="30" t="s">
        <v>379775</v>
      </c>
      <c r="E135432" s="3" t="s">
        <v>379776</v>
      </c>
      <c r="F135432" s="39"/>
    </row>
    <row r="135433" customHeight="1" spans="1:6">
      <c r="A135433" s="30" t="s">
        <v>379774</v>
      </c>
      <c r="B135433" s="30">
        <v>2010</v>
      </c>
      <c r="C135433" s="36" t="s">
        <v>71253</v>
      </c>
      <c r="D135433" s="30" t="s">
        <v>379777</v>
      </c>
      <c r="E135433" s="3" t="s">
        <v>379778</v>
      </c>
      <c r="F135433" s="39"/>
    </row>
    <row r="135434" customHeight="1" spans="1:6">
      <c r="A135434" s="30" t="s">
        <v>379779</v>
      </c>
      <c r="B135434" s="30">
        <v>2011</v>
      </c>
      <c r="C135434" s="36" t="s">
        <v>71253</v>
      </c>
      <c r="D135434" s="30" t="s">
        <v>379780</v>
      </c>
      <c r="E135434" s="3" t="s">
        <v>379781</v>
      </c>
      <c r="F135434" s="39"/>
    </row>
    <row r="135435" customHeight="1" spans="1:6">
      <c r="A135435" s="30" t="s">
        <v>379779</v>
      </c>
      <c r="B135435" s="30">
        <v>2011</v>
      </c>
      <c r="C135435" s="36" t="s">
        <v>71253</v>
      </c>
      <c r="D135435" s="30" t="s">
        <v>379782</v>
      </c>
      <c r="E135435" s="3" t="s">
        <v>379783</v>
      </c>
      <c r="F135435" s="39"/>
    </row>
    <row r="135436" customHeight="1" spans="1:6">
      <c r="A135436" s="30" t="s">
        <v>379784</v>
      </c>
      <c r="B135436" s="30">
        <v>2012</v>
      </c>
      <c r="C135436" s="36" t="s">
        <v>71253</v>
      </c>
      <c r="D135436" s="30" t="s">
        <v>379785</v>
      </c>
      <c r="E135436" s="3" t="s">
        <v>379786</v>
      </c>
      <c r="F135436" s="39"/>
    </row>
    <row r="135437" customHeight="1" spans="1:6">
      <c r="A135437" s="30" t="s">
        <v>379787</v>
      </c>
      <c r="B135437" s="30">
        <v>2013</v>
      </c>
      <c r="C135437" s="36" t="s">
        <v>71253</v>
      </c>
      <c r="D135437" s="30" t="s">
        <v>379788</v>
      </c>
      <c r="E135437" s="3" t="s">
        <v>379789</v>
      </c>
      <c r="F135437" s="39"/>
    </row>
    <row r="135438" customHeight="1" spans="1:6">
      <c r="A135438" s="30" t="s">
        <v>379787</v>
      </c>
      <c r="B135438" s="30">
        <v>2013</v>
      </c>
      <c r="C135438" s="36" t="s">
        <v>71253</v>
      </c>
      <c r="D135438" s="30" t="s">
        <v>379790</v>
      </c>
      <c r="E135438" s="3" t="s">
        <v>379791</v>
      </c>
      <c r="F135438" s="39"/>
    </row>
    <row r="135439" customHeight="1" spans="1:6">
      <c r="A135439" s="30" t="s">
        <v>379792</v>
      </c>
      <c r="B135439" s="30">
        <v>2007</v>
      </c>
      <c r="C135439" s="36" t="s">
        <v>71253</v>
      </c>
      <c r="D135439" s="30" t="s">
        <v>379793</v>
      </c>
      <c r="E135439" s="3" t="s">
        <v>379794</v>
      </c>
      <c r="F135439" s="39"/>
    </row>
    <row r="135440" customHeight="1" spans="1:6">
      <c r="A135440" s="30" t="s">
        <v>379795</v>
      </c>
      <c r="B135440" s="30">
        <v>2012</v>
      </c>
      <c r="C135440" s="36" t="s">
        <v>71253</v>
      </c>
      <c r="D135440" s="30" t="s">
        <v>379796</v>
      </c>
      <c r="E135440" s="3" t="s">
        <v>379797</v>
      </c>
      <c r="F135440" s="39"/>
    </row>
    <row r="135441" customHeight="1" spans="1:6">
      <c r="A135441" s="30" t="s">
        <v>379798</v>
      </c>
      <c r="B135441" s="30">
        <v>2008</v>
      </c>
      <c r="C135441" s="36" t="s">
        <v>71253</v>
      </c>
      <c r="D135441" s="30" t="s">
        <v>379799</v>
      </c>
      <c r="E135441" s="3" t="s">
        <v>379800</v>
      </c>
      <c r="F135441" s="39"/>
    </row>
    <row r="135442" customHeight="1" spans="1:6">
      <c r="A135442" s="30" t="s">
        <v>379801</v>
      </c>
      <c r="B135442" s="30">
        <v>2009</v>
      </c>
      <c r="C135442" s="36" t="s">
        <v>71253</v>
      </c>
      <c r="D135442" s="30" t="s">
        <v>379802</v>
      </c>
      <c r="E135442" s="3" t="s">
        <v>379803</v>
      </c>
      <c r="F135442" s="39"/>
    </row>
    <row r="135443" customHeight="1" spans="1:6">
      <c r="A135443" s="30" t="s">
        <v>379804</v>
      </c>
      <c r="B135443" s="30">
        <v>2010</v>
      </c>
      <c r="C135443" s="36" t="s">
        <v>71253</v>
      </c>
      <c r="D135443" s="30" t="s">
        <v>379805</v>
      </c>
      <c r="E135443" s="3" t="s">
        <v>379806</v>
      </c>
      <c r="F135443" s="39"/>
    </row>
    <row r="135444" customHeight="1" spans="1:6">
      <c r="A135444" s="30" t="s">
        <v>379804</v>
      </c>
      <c r="B135444" s="30">
        <v>2010</v>
      </c>
      <c r="C135444" s="36" t="s">
        <v>71253</v>
      </c>
      <c r="D135444" s="30" t="s">
        <v>379807</v>
      </c>
      <c r="E135444" s="3" t="s">
        <v>379808</v>
      </c>
      <c r="F135444" s="39"/>
    </row>
    <row r="135445" customHeight="1" spans="1:6">
      <c r="A135445" s="30" t="s">
        <v>379809</v>
      </c>
      <c r="B135445" s="30">
        <v>2011</v>
      </c>
      <c r="C135445" s="36" t="s">
        <v>71253</v>
      </c>
      <c r="D135445" s="30" t="s">
        <v>379810</v>
      </c>
      <c r="E135445" s="3" t="s">
        <v>379811</v>
      </c>
      <c r="F135445" s="39"/>
    </row>
    <row r="135446" customHeight="1" spans="1:6">
      <c r="A135446" s="30" t="s">
        <v>379809</v>
      </c>
      <c r="B135446" s="30">
        <v>2011</v>
      </c>
      <c r="C135446" s="36" t="s">
        <v>71253</v>
      </c>
      <c r="D135446" s="30" t="s">
        <v>379810</v>
      </c>
      <c r="E135446" s="3" t="s">
        <v>379812</v>
      </c>
      <c r="F135446" s="39"/>
    </row>
    <row r="135447" customHeight="1" spans="1:6">
      <c r="A135447" s="30" t="s">
        <v>379813</v>
      </c>
      <c r="B135447" s="30">
        <v>2012</v>
      </c>
      <c r="C135447" s="36" t="s">
        <v>71253</v>
      </c>
      <c r="D135447" s="30" t="s">
        <v>379814</v>
      </c>
      <c r="E135447" s="3" t="s">
        <v>379815</v>
      </c>
      <c r="F135447" s="39"/>
    </row>
    <row r="135448" customHeight="1" spans="1:6">
      <c r="A135448" s="30" t="s">
        <v>379816</v>
      </c>
      <c r="B135448" s="30">
        <v>2006</v>
      </c>
      <c r="C135448" s="36" t="s">
        <v>71253</v>
      </c>
      <c r="D135448" s="30" t="s">
        <v>379817</v>
      </c>
      <c r="E135448" s="3" t="s">
        <v>379818</v>
      </c>
      <c r="F135448" s="39"/>
    </row>
    <row r="135449" customHeight="1" spans="1:6">
      <c r="A135449" s="30" t="s">
        <v>379819</v>
      </c>
      <c r="B135449" s="30">
        <v>2007</v>
      </c>
      <c r="C135449" s="36" t="s">
        <v>71253</v>
      </c>
      <c r="D135449" s="30" t="s">
        <v>379820</v>
      </c>
      <c r="E135449" s="3" t="s">
        <v>379821</v>
      </c>
      <c r="F135449" s="39"/>
    </row>
    <row r="135450" customHeight="1" spans="1:6">
      <c r="A135450" s="30" t="s">
        <v>379822</v>
      </c>
      <c r="B135450" s="30">
        <v>2005</v>
      </c>
      <c r="C135450" s="36" t="s">
        <v>189983</v>
      </c>
      <c r="D135450" s="30">
        <v>3532</v>
      </c>
      <c r="E135450" s="3" t="s">
        <v>379823</v>
      </c>
      <c r="F135450" s="39"/>
    </row>
    <row r="135451" customHeight="1" spans="1:6">
      <c r="A135451" s="30" t="s">
        <v>379824</v>
      </c>
      <c r="B135451" s="30">
        <v>2013</v>
      </c>
      <c r="C135451" s="36" t="s">
        <v>71253</v>
      </c>
      <c r="D135451" s="30" t="s">
        <v>379825</v>
      </c>
      <c r="E135451" s="3" t="s">
        <v>379826</v>
      </c>
      <c r="F135451" s="39"/>
    </row>
    <row r="135452" customHeight="1" spans="1:6">
      <c r="A135452" s="30" t="s">
        <v>379827</v>
      </c>
      <c r="B135452" s="30">
        <v>2008</v>
      </c>
      <c r="C135452" s="36" t="s">
        <v>71253</v>
      </c>
      <c r="D135452" s="30" t="s">
        <v>379828</v>
      </c>
      <c r="E135452" s="3" t="s">
        <v>379829</v>
      </c>
      <c r="F135452" s="39"/>
    </row>
    <row r="135453" customHeight="1" spans="1:6">
      <c r="A135453" s="30" t="s">
        <v>379830</v>
      </c>
      <c r="B135453" s="30">
        <v>2012</v>
      </c>
      <c r="C135453" s="36" t="s">
        <v>71253</v>
      </c>
      <c r="D135453" s="30" t="s">
        <v>379831</v>
      </c>
      <c r="E135453" s="3" t="s">
        <v>379832</v>
      </c>
      <c r="F135453" s="39"/>
    </row>
    <row r="135454" customHeight="1" spans="1:6">
      <c r="A135454" s="30" t="s">
        <v>379833</v>
      </c>
      <c r="B135454" s="30">
        <v>2008</v>
      </c>
      <c r="C135454" s="36" t="s">
        <v>71253</v>
      </c>
      <c r="D135454" s="30" t="s">
        <v>379834</v>
      </c>
      <c r="E135454" s="3" t="s">
        <v>379835</v>
      </c>
      <c r="F135454" s="39"/>
    </row>
    <row r="135455" customHeight="1" spans="1:6">
      <c r="A135455" s="30" t="s">
        <v>379836</v>
      </c>
      <c r="B135455" s="30">
        <v>2008</v>
      </c>
      <c r="C135455" s="36" t="s">
        <v>97952</v>
      </c>
      <c r="D135455" s="30">
        <v>45</v>
      </c>
      <c r="E135455" s="3" t="s">
        <v>379837</v>
      </c>
      <c r="F135455" s="39"/>
    </row>
    <row r="135456" customHeight="1" spans="1:6">
      <c r="A135456" s="30" t="s">
        <v>379838</v>
      </c>
      <c r="B135456" s="30">
        <v>2002</v>
      </c>
      <c r="C135456" s="36" t="s">
        <v>46430</v>
      </c>
      <c r="D135456" s="30">
        <v>12</v>
      </c>
      <c r="E135456" s="3" t="s">
        <v>379839</v>
      </c>
      <c r="F135456" s="39"/>
    </row>
    <row r="135457" customHeight="1" spans="1:6">
      <c r="A135457" s="30" t="s">
        <v>379840</v>
      </c>
      <c r="B135457" s="30">
        <v>2001</v>
      </c>
      <c r="C135457" s="36" t="s">
        <v>93482</v>
      </c>
      <c r="D135457" s="30">
        <v>35</v>
      </c>
      <c r="E135457" s="3" t="s">
        <v>379841</v>
      </c>
      <c r="F135457" s="39"/>
    </row>
    <row r="135458" customHeight="1" spans="1:6">
      <c r="A135458" s="30" t="s">
        <v>379842</v>
      </c>
      <c r="B135458" s="30">
        <v>2001</v>
      </c>
      <c r="C135458" s="36" t="s">
        <v>26376</v>
      </c>
      <c r="D135458" s="30">
        <v>7</v>
      </c>
      <c r="E135458" s="3" t="s">
        <v>379843</v>
      </c>
      <c r="F135458" s="39"/>
    </row>
    <row r="135459" customHeight="1" spans="1:6">
      <c r="A135459" s="30" t="s">
        <v>379844</v>
      </c>
      <c r="B135459" s="30">
        <v>2008</v>
      </c>
      <c r="C135459" s="36" t="s">
        <v>379845</v>
      </c>
      <c r="D135459" s="30"/>
      <c r="E135459" s="3" t="s">
        <v>379846</v>
      </c>
      <c r="F135459" s="39"/>
    </row>
    <row r="135460" customHeight="1" spans="1:6">
      <c r="A135460" s="30" t="s">
        <v>379847</v>
      </c>
      <c r="B135460" s="30">
        <v>2001</v>
      </c>
      <c r="C135460" s="36" t="s">
        <v>64191</v>
      </c>
      <c r="D135460" s="30">
        <v>282</v>
      </c>
      <c r="E135460" s="3" t="s">
        <v>379848</v>
      </c>
      <c r="F135460" s="39"/>
    </row>
    <row r="135461" customHeight="1" spans="1:6">
      <c r="A135461" s="30" t="s">
        <v>379849</v>
      </c>
      <c r="B135461" s="30">
        <v>2005</v>
      </c>
      <c r="C135461" s="36" t="s">
        <v>137453</v>
      </c>
      <c r="D135461" s="30">
        <v>2</v>
      </c>
      <c r="E135461" s="3" t="s">
        <v>379850</v>
      </c>
      <c r="F135461" s="39"/>
    </row>
    <row r="135462" customHeight="1" spans="1:6">
      <c r="A135462" s="30" t="s">
        <v>379851</v>
      </c>
      <c r="B135462" s="30">
        <v>1993</v>
      </c>
      <c r="C135462" s="36" t="s">
        <v>114138</v>
      </c>
      <c r="D135462" s="30"/>
      <c r="E135462" s="3" t="s">
        <v>379852</v>
      </c>
      <c r="F135462" s="39"/>
    </row>
    <row r="135463" customHeight="1" spans="1:6">
      <c r="A135463" s="30" t="s">
        <v>379853</v>
      </c>
      <c r="B135463" s="30">
        <v>2001</v>
      </c>
      <c r="C135463" s="36" t="s">
        <v>79195</v>
      </c>
      <c r="D135463" s="30">
        <v>16</v>
      </c>
      <c r="E135463" s="3" t="s">
        <v>379854</v>
      </c>
      <c r="F135463" s="39"/>
    </row>
    <row r="135464" customHeight="1" spans="1:6">
      <c r="A135464" s="30" t="s">
        <v>379855</v>
      </c>
      <c r="B135464" s="30">
        <v>2007</v>
      </c>
      <c r="C135464" s="36" t="s">
        <v>379855</v>
      </c>
      <c r="D135464" s="30"/>
      <c r="E135464" s="3" t="s">
        <v>379856</v>
      </c>
      <c r="F135464" s="39"/>
    </row>
    <row r="135465" customHeight="1" spans="1:6">
      <c r="A135465" s="30" t="s">
        <v>379857</v>
      </c>
      <c r="B135465" s="30">
        <v>2009</v>
      </c>
      <c r="C135465" s="36" t="s">
        <v>379857</v>
      </c>
      <c r="D135465" s="30">
        <v>55</v>
      </c>
      <c r="E135465" s="3" t="s">
        <v>379858</v>
      </c>
      <c r="F135465" s="39"/>
    </row>
    <row r="135466" customHeight="1" spans="1:6">
      <c r="A135466" s="30" t="s">
        <v>379859</v>
      </c>
      <c r="B135466" s="30">
        <v>2012</v>
      </c>
      <c r="C135466" s="36" t="s">
        <v>114950</v>
      </c>
      <c r="D135466" s="30"/>
      <c r="E135466" s="3" t="s">
        <v>379860</v>
      </c>
      <c r="F135466" s="39"/>
    </row>
    <row r="135467" customHeight="1" spans="1:6">
      <c r="A135467" s="30" t="s">
        <v>379861</v>
      </c>
      <c r="B135467" s="30">
        <v>2008</v>
      </c>
      <c r="C135467" s="36" t="s">
        <v>379862</v>
      </c>
      <c r="D135467" s="30">
        <v>118</v>
      </c>
      <c r="E135467" s="3" t="s">
        <v>379863</v>
      </c>
      <c r="F135467" s="39"/>
    </row>
    <row r="135468" customHeight="1" spans="1:6">
      <c r="A135468" s="30" t="s">
        <v>379864</v>
      </c>
      <c r="B135468" s="30">
        <v>1993</v>
      </c>
      <c r="C135468" s="36" t="s">
        <v>193231</v>
      </c>
      <c r="D135468" s="30">
        <v>21</v>
      </c>
      <c r="E135468" s="3" t="s">
        <v>379865</v>
      </c>
      <c r="F135468" s="39"/>
    </row>
    <row r="135469" customHeight="1" spans="1:6">
      <c r="A135469" s="30" t="s">
        <v>379866</v>
      </c>
      <c r="B135469" s="30">
        <v>2010</v>
      </c>
      <c r="C135469" s="36" t="s">
        <v>112762</v>
      </c>
      <c r="D135469" s="30">
        <v>1205</v>
      </c>
      <c r="E135469" s="3" t="s">
        <v>379867</v>
      </c>
      <c r="F135469" s="39"/>
    </row>
    <row r="135470" customHeight="1" spans="1:6">
      <c r="A135470" s="30" t="s">
        <v>379868</v>
      </c>
      <c r="B135470" s="30">
        <v>2006</v>
      </c>
      <c r="C135470" s="36" t="s">
        <v>106270</v>
      </c>
      <c r="D135470" s="30">
        <v>93</v>
      </c>
      <c r="E135470" s="3" t="s">
        <v>379869</v>
      </c>
      <c r="F135470" s="39"/>
    </row>
    <row r="135471" customHeight="1" spans="1:6">
      <c r="A135471" s="30" t="s">
        <v>379870</v>
      </c>
      <c r="B135471" s="30">
        <v>2010</v>
      </c>
      <c r="C135471" s="36" t="s">
        <v>106270</v>
      </c>
      <c r="D135471" s="30">
        <v>142</v>
      </c>
      <c r="E135471" s="3" t="s">
        <v>379871</v>
      </c>
      <c r="F135471" s="39"/>
    </row>
    <row r="135472" customHeight="1" spans="1:6">
      <c r="A135472" s="30" t="s">
        <v>379872</v>
      </c>
      <c r="B135472" s="30">
        <v>1991</v>
      </c>
      <c r="C135472" s="36" t="s">
        <v>350563</v>
      </c>
      <c r="D135472" s="30">
        <v>7</v>
      </c>
      <c r="E135472" s="3" t="s">
        <v>379873</v>
      </c>
      <c r="F135472" s="39"/>
    </row>
    <row r="135473" customHeight="1" spans="1:6">
      <c r="A135473" s="30" t="s">
        <v>379874</v>
      </c>
      <c r="B135473" s="30">
        <v>2005</v>
      </c>
      <c r="C135473" s="36" t="s">
        <v>133598</v>
      </c>
      <c r="D135473" s="30">
        <v>2005</v>
      </c>
      <c r="E135473" s="3" t="s">
        <v>379875</v>
      </c>
      <c r="F135473" s="39"/>
    </row>
    <row r="135474" customHeight="1" spans="1:6">
      <c r="A135474" s="30" t="s">
        <v>379876</v>
      </c>
      <c r="B135474" s="30">
        <v>2010</v>
      </c>
      <c r="C135474" s="36" t="s">
        <v>113086</v>
      </c>
      <c r="D135474" s="30">
        <v>27</v>
      </c>
      <c r="E135474" s="3" t="s">
        <v>379877</v>
      </c>
      <c r="F135474" s="39"/>
    </row>
    <row r="135475" customHeight="1" spans="1:6">
      <c r="A135475" s="30" t="s">
        <v>379878</v>
      </c>
      <c r="B135475" s="30">
        <v>2002</v>
      </c>
      <c r="C135475" s="36" t="s">
        <v>104593</v>
      </c>
      <c r="D135475" s="30">
        <v>65</v>
      </c>
      <c r="E135475" s="3" t="s">
        <v>379879</v>
      </c>
      <c r="F135475" s="39"/>
    </row>
    <row r="135476" customHeight="1" spans="1:6">
      <c r="A135476" s="30" t="s">
        <v>379880</v>
      </c>
      <c r="B135476" s="30">
        <v>2005</v>
      </c>
      <c r="C135476" s="36" t="s">
        <v>135904</v>
      </c>
      <c r="D135476" s="30">
        <v>2005</v>
      </c>
      <c r="E135476" s="3" t="s">
        <v>379881</v>
      </c>
      <c r="F135476" s="39"/>
    </row>
    <row r="135477" customHeight="1" spans="1:6">
      <c r="A135477" s="30" t="s">
        <v>379882</v>
      </c>
      <c r="B135477" s="30">
        <v>2002</v>
      </c>
      <c r="C135477" s="36" t="s">
        <v>112905</v>
      </c>
      <c r="D135477" s="30">
        <v>1</v>
      </c>
      <c r="E135477" s="3" t="s">
        <v>379883</v>
      </c>
      <c r="F135477" s="39"/>
    </row>
    <row r="135478" customHeight="1" spans="1:6">
      <c r="A135478" s="30" t="s">
        <v>379884</v>
      </c>
      <c r="B135478" s="30">
        <v>2008</v>
      </c>
      <c r="C135478" s="36" t="s">
        <v>117771</v>
      </c>
      <c r="D135478" s="30" t="s">
        <v>161159</v>
      </c>
      <c r="E135478" s="3" t="s">
        <v>379885</v>
      </c>
      <c r="F135478" s="39"/>
    </row>
    <row r="135479" customHeight="1" spans="1:6">
      <c r="A135479" s="30" t="s">
        <v>379886</v>
      </c>
      <c r="B135479" s="30">
        <v>2003</v>
      </c>
      <c r="C135479" s="36" t="s">
        <v>379887</v>
      </c>
      <c r="D135479" s="30"/>
      <c r="E135479" s="3" t="s">
        <v>379888</v>
      </c>
      <c r="F135479" s="39"/>
    </row>
    <row r="135480" customHeight="1" spans="1:6">
      <c r="A135480" s="30" t="s">
        <v>379889</v>
      </c>
      <c r="B135480" s="30">
        <v>2006</v>
      </c>
      <c r="C135480" s="36" t="s">
        <v>112762</v>
      </c>
      <c r="D135480" s="30">
        <v>840</v>
      </c>
      <c r="E135480" s="3" t="s">
        <v>379890</v>
      </c>
      <c r="F135480" s="39"/>
    </row>
    <row r="135481" customHeight="1" spans="1:6">
      <c r="A135481" s="30" t="s">
        <v>379891</v>
      </c>
      <c r="B135481" s="30">
        <v>2006</v>
      </c>
      <c r="C135481" s="36" t="s">
        <v>379892</v>
      </c>
      <c r="D135481" s="30"/>
      <c r="E135481" s="3" t="s">
        <v>379893</v>
      </c>
      <c r="F135481" s="39"/>
    </row>
    <row r="135482" customHeight="1" spans="1:6">
      <c r="A135482" s="30" t="s">
        <v>379894</v>
      </c>
      <c r="B135482" s="30">
        <v>2002</v>
      </c>
      <c r="C135482" s="36" t="s">
        <v>160668</v>
      </c>
      <c r="D135482" s="30">
        <v>760</v>
      </c>
      <c r="E135482" s="3" t="s">
        <v>379895</v>
      </c>
      <c r="F135482" s="39"/>
    </row>
    <row r="135483" customHeight="1" spans="1:6">
      <c r="A135483" s="30" t="s">
        <v>379896</v>
      </c>
      <c r="B135483" s="30">
        <v>2008</v>
      </c>
      <c r="C135483" s="36" t="s">
        <v>112762</v>
      </c>
      <c r="D135483" s="30">
        <v>984</v>
      </c>
      <c r="E135483" s="3" t="s">
        <v>379897</v>
      </c>
      <c r="F135483" s="39"/>
    </row>
    <row r="135484" customHeight="1" spans="1:6">
      <c r="A135484" s="30" t="s">
        <v>379898</v>
      </c>
      <c r="B135484" s="30">
        <v>2009</v>
      </c>
      <c r="C135484" s="36" t="s">
        <v>186402</v>
      </c>
      <c r="D135484" s="30" t="s">
        <v>379899</v>
      </c>
      <c r="E135484" s="3" t="s">
        <v>379900</v>
      </c>
      <c r="F135484" s="39"/>
    </row>
    <row r="135485" customHeight="1" spans="1:6">
      <c r="A135485" s="30" t="s">
        <v>379901</v>
      </c>
      <c r="B135485" s="30">
        <v>2019</v>
      </c>
      <c r="C135485" s="36" t="s">
        <v>379901</v>
      </c>
      <c r="D135485" s="30"/>
      <c r="E135485" s="3" t="s">
        <v>379902</v>
      </c>
      <c r="F135485" s="39"/>
    </row>
    <row r="135486" customHeight="1" spans="1:6">
      <c r="A135486" s="30" t="s">
        <v>379903</v>
      </c>
      <c r="B135486" s="30">
        <v>2019</v>
      </c>
      <c r="C135486" s="36" t="s">
        <v>379903</v>
      </c>
      <c r="D135486" s="30"/>
      <c r="E135486" s="3" t="s">
        <v>379904</v>
      </c>
      <c r="F135486" s="39"/>
    </row>
    <row r="135487" customHeight="1" spans="1:6">
      <c r="A135487" s="30" t="s">
        <v>379905</v>
      </c>
      <c r="B135487" s="30">
        <v>2018</v>
      </c>
      <c r="C135487" s="36" t="s">
        <v>379905</v>
      </c>
      <c r="D135487" s="30"/>
      <c r="E135487" s="3" t="s">
        <v>379906</v>
      </c>
      <c r="F135487" s="39"/>
    </row>
    <row r="135488" customHeight="1" spans="1:6">
      <c r="A135488" s="30" t="s">
        <v>379907</v>
      </c>
      <c r="B135488" s="30">
        <v>2018</v>
      </c>
      <c r="C135488" s="36" t="s">
        <v>379907</v>
      </c>
      <c r="D135488" s="30"/>
      <c r="E135488" s="3" t="s">
        <v>379908</v>
      </c>
      <c r="F135488" s="39"/>
    </row>
    <row r="135489" customHeight="1" spans="1:6">
      <c r="A135489" s="30" t="s">
        <v>379909</v>
      </c>
      <c r="B135489" s="30">
        <v>2019</v>
      </c>
      <c r="C135489" s="36" t="s">
        <v>379909</v>
      </c>
      <c r="D135489" s="30"/>
      <c r="E135489" s="3" t="s">
        <v>379910</v>
      </c>
      <c r="F135489" s="39"/>
    </row>
    <row r="135490" customHeight="1" spans="1:6">
      <c r="A135490" s="30" t="s">
        <v>379911</v>
      </c>
      <c r="B135490" s="30">
        <v>2019</v>
      </c>
      <c r="C135490" s="36" t="s">
        <v>379911</v>
      </c>
      <c r="D135490" s="30"/>
      <c r="E135490" s="3" t="s">
        <v>379912</v>
      </c>
      <c r="F135490" s="39"/>
    </row>
    <row r="135491" customHeight="1" spans="1:6">
      <c r="A135491" s="30" t="s">
        <v>379913</v>
      </c>
      <c r="B135491" s="30">
        <v>2020</v>
      </c>
      <c r="C135491" s="36" t="s">
        <v>379913</v>
      </c>
      <c r="D135491" s="30"/>
      <c r="E135491" s="3" t="s">
        <v>379914</v>
      </c>
      <c r="F135491" s="39"/>
    </row>
    <row r="135492" customHeight="1" spans="1:6">
      <c r="A135492" s="30" t="s">
        <v>379915</v>
      </c>
      <c r="B135492" s="30">
        <v>2020</v>
      </c>
      <c r="C135492" s="36" t="s">
        <v>379915</v>
      </c>
      <c r="D135492" s="30"/>
      <c r="E135492" s="3" t="s">
        <v>379916</v>
      </c>
      <c r="F135492" s="39"/>
    </row>
    <row r="135493" customHeight="1" spans="1:6">
      <c r="A135493" s="30" t="s">
        <v>379917</v>
      </c>
      <c r="B135493" s="30">
        <v>2021</v>
      </c>
      <c r="C135493" s="36" t="s">
        <v>379917</v>
      </c>
      <c r="D135493" s="30"/>
      <c r="E135493" s="3" t="s">
        <v>379918</v>
      </c>
      <c r="F135493" s="39"/>
    </row>
    <row r="135494" customHeight="1" spans="1:6">
      <c r="A135494" s="30" t="s">
        <v>379919</v>
      </c>
      <c r="B135494" s="30">
        <v>2021</v>
      </c>
      <c r="C135494" s="36" t="s">
        <v>379919</v>
      </c>
      <c r="D135494" s="30"/>
      <c r="E135494" s="3" t="s">
        <v>379920</v>
      </c>
      <c r="F135494" s="39"/>
    </row>
    <row r="135495" customHeight="1" spans="1:6">
      <c r="A135495" s="30" t="s">
        <v>379921</v>
      </c>
      <c r="B135495" s="30">
        <v>2009</v>
      </c>
      <c r="C135495" s="36" t="s">
        <v>379921</v>
      </c>
      <c r="D135495" s="30"/>
      <c r="E135495" s="3" t="s">
        <v>379922</v>
      </c>
      <c r="F135495" s="39"/>
    </row>
    <row r="135496" customHeight="1" spans="1:6">
      <c r="A135496" s="30" t="s">
        <v>379923</v>
      </c>
      <c r="B135496" s="30">
        <v>2011</v>
      </c>
      <c r="C135496" s="36" t="s">
        <v>379923</v>
      </c>
      <c r="D135496" s="30"/>
      <c r="E135496" s="3" t="s">
        <v>379924</v>
      </c>
      <c r="F135496" s="39"/>
    </row>
    <row r="135497" customHeight="1" spans="1:6">
      <c r="A135497" s="30" t="s">
        <v>379925</v>
      </c>
      <c r="B135497" s="30">
        <v>2013</v>
      </c>
      <c r="C135497" s="36" t="s">
        <v>379925</v>
      </c>
      <c r="D135497" s="30"/>
      <c r="E135497" s="3" t="s">
        <v>379926</v>
      </c>
      <c r="F135497" s="39"/>
    </row>
    <row r="135498" customHeight="1" spans="1:6">
      <c r="A135498" s="30" t="s">
        <v>379927</v>
      </c>
      <c r="B135498" s="30">
        <v>2015</v>
      </c>
      <c r="C135498" s="36" t="s">
        <v>379927</v>
      </c>
      <c r="D135498" s="30"/>
      <c r="E135498" s="3" t="s">
        <v>379928</v>
      </c>
      <c r="F135498" s="39"/>
    </row>
    <row r="135499" customHeight="1" spans="1:6">
      <c r="A135499" s="30" t="s">
        <v>379929</v>
      </c>
      <c r="B135499" s="30">
        <v>2002</v>
      </c>
      <c r="C135499" s="36" t="s">
        <v>130253</v>
      </c>
      <c r="D135499" s="30">
        <v>14</v>
      </c>
      <c r="E135499" s="3" t="s">
        <v>379930</v>
      </c>
      <c r="F135499" s="39"/>
    </row>
    <row r="135500" customHeight="1" spans="1:6">
      <c r="A135500" s="30" t="s">
        <v>379931</v>
      </c>
      <c r="B135500" s="30">
        <v>2008</v>
      </c>
      <c r="C135500" s="36" t="s">
        <v>112762</v>
      </c>
      <c r="D135500" s="30">
        <v>1027</v>
      </c>
      <c r="E135500" s="3" t="s">
        <v>379932</v>
      </c>
      <c r="F135500" s="39"/>
    </row>
    <row r="135501" customHeight="1" spans="1:6">
      <c r="A135501" s="30" t="s">
        <v>379933</v>
      </c>
      <c r="B135501" s="30">
        <v>2021</v>
      </c>
      <c r="C135501" s="36" t="s">
        <v>71253</v>
      </c>
      <c r="D135501" s="30" t="s">
        <v>379934</v>
      </c>
      <c r="E135501" s="3" t="s">
        <v>379935</v>
      </c>
      <c r="F135501" s="39"/>
    </row>
    <row r="135502" customHeight="1" spans="1:6">
      <c r="A135502" s="30" t="s">
        <v>379936</v>
      </c>
      <c r="B135502" s="30">
        <v>2019</v>
      </c>
      <c r="C135502" s="36" t="s">
        <v>71253</v>
      </c>
      <c r="D135502" s="30" t="s">
        <v>379937</v>
      </c>
      <c r="E135502" s="3" t="s">
        <v>379938</v>
      </c>
      <c r="F135502" s="39"/>
    </row>
    <row r="135503" customHeight="1" spans="1:6">
      <c r="A135503" s="30" t="s">
        <v>379936</v>
      </c>
      <c r="B135503" s="30">
        <v>2019</v>
      </c>
      <c r="C135503" s="36" t="s">
        <v>71253</v>
      </c>
      <c r="D135503" s="30" t="s">
        <v>379939</v>
      </c>
      <c r="E135503" s="3" t="s">
        <v>379940</v>
      </c>
      <c r="F135503" s="39"/>
    </row>
    <row r="135504" customHeight="1" spans="1:6">
      <c r="A135504" s="30" t="s">
        <v>379936</v>
      </c>
      <c r="B135504" s="30">
        <v>2019</v>
      </c>
      <c r="C135504" s="36" t="s">
        <v>71253</v>
      </c>
      <c r="D135504" s="30" t="s">
        <v>379941</v>
      </c>
      <c r="E135504" s="3" t="s">
        <v>379942</v>
      </c>
      <c r="F135504" s="39"/>
    </row>
    <row r="135505" customHeight="1" spans="1:6">
      <c r="A135505" s="30" t="s">
        <v>379943</v>
      </c>
      <c r="B135505" s="30">
        <v>2020</v>
      </c>
      <c r="C135505" s="36" t="s">
        <v>71253</v>
      </c>
      <c r="D135505" s="30" t="s">
        <v>379944</v>
      </c>
      <c r="E135505" s="3" t="s">
        <v>379945</v>
      </c>
      <c r="F135505" s="39"/>
    </row>
    <row r="135506" customHeight="1" spans="1:6">
      <c r="A135506" s="30" t="s">
        <v>379943</v>
      </c>
      <c r="B135506" s="30">
        <v>2020</v>
      </c>
      <c r="C135506" s="36" t="s">
        <v>71253</v>
      </c>
      <c r="D135506" s="30" t="s">
        <v>379946</v>
      </c>
      <c r="E135506" s="3" t="s">
        <v>379947</v>
      </c>
      <c r="F135506" s="39"/>
    </row>
    <row r="135507" customHeight="1" spans="1:6">
      <c r="A135507" s="30" t="s">
        <v>379943</v>
      </c>
      <c r="B135507" s="30">
        <v>2020</v>
      </c>
      <c r="C135507" s="36" t="s">
        <v>71253</v>
      </c>
      <c r="D135507" s="30" t="s">
        <v>379948</v>
      </c>
      <c r="E135507" s="3" t="s">
        <v>379949</v>
      </c>
      <c r="F135507" s="39"/>
    </row>
    <row r="135508" customHeight="1" spans="1:6">
      <c r="A135508" s="30" t="s">
        <v>379950</v>
      </c>
      <c r="B135508" s="30">
        <v>2019</v>
      </c>
      <c r="C135508" s="36" t="s">
        <v>71253</v>
      </c>
      <c r="D135508" s="30" t="s">
        <v>379951</v>
      </c>
      <c r="E135508" s="3" t="s">
        <v>379952</v>
      </c>
      <c r="F135508" s="39"/>
    </row>
    <row r="135509" customHeight="1" spans="1:6">
      <c r="A135509" s="30" t="s">
        <v>379950</v>
      </c>
      <c r="B135509" s="30">
        <v>2019</v>
      </c>
      <c r="C135509" s="36" t="s">
        <v>71253</v>
      </c>
      <c r="D135509" s="30" t="s">
        <v>379953</v>
      </c>
      <c r="E135509" s="3" t="s">
        <v>379954</v>
      </c>
      <c r="F135509" s="39"/>
    </row>
    <row r="135510" customHeight="1" spans="1:6">
      <c r="A135510" s="30" t="s">
        <v>379955</v>
      </c>
      <c r="B135510" s="30">
        <v>2020</v>
      </c>
      <c r="C135510" s="36" t="s">
        <v>71253</v>
      </c>
      <c r="D135510" s="30" t="s">
        <v>379956</v>
      </c>
      <c r="E135510" s="3" t="s">
        <v>379957</v>
      </c>
      <c r="F135510" s="39"/>
    </row>
    <row r="135511" customHeight="1" spans="1:6">
      <c r="A135511" s="30" t="s">
        <v>379955</v>
      </c>
      <c r="B135511" s="30">
        <v>2020</v>
      </c>
      <c r="C135511" s="36" t="s">
        <v>71253</v>
      </c>
      <c r="D135511" s="30" t="s">
        <v>379958</v>
      </c>
      <c r="E135511" s="3" t="s">
        <v>379959</v>
      </c>
      <c r="F135511" s="39"/>
    </row>
    <row r="135512" customHeight="1" spans="1:6">
      <c r="A135512" s="30" t="s">
        <v>379960</v>
      </c>
      <c r="B135512" s="30">
        <v>1985</v>
      </c>
      <c r="C135512" s="36" t="s">
        <v>247957</v>
      </c>
      <c r="D135512" s="30">
        <v>11</v>
      </c>
      <c r="E135512" s="3" t="s">
        <v>379961</v>
      </c>
      <c r="F135512" s="39"/>
    </row>
    <row r="135513" customHeight="1" spans="1:6">
      <c r="A135513" s="30" t="s">
        <v>379962</v>
      </c>
      <c r="B135513" s="30">
        <v>2017</v>
      </c>
      <c r="C135513" s="36" t="s">
        <v>71253</v>
      </c>
      <c r="D135513" s="30" t="s">
        <v>379963</v>
      </c>
      <c r="E135513" s="3" t="s">
        <v>379964</v>
      </c>
      <c r="F135513" s="39"/>
    </row>
    <row r="135514" customHeight="1" spans="1:6">
      <c r="A135514" s="30" t="s">
        <v>379962</v>
      </c>
      <c r="B135514" s="30">
        <v>2017</v>
      </c>
      <c r="C135514" s="36" t="s">
        <v>71253</v>
      </c>
      <c r="D135514" s="30" t="s">
        <v>379965</v>
      </c>
      <c r="E135514" s="3" t="s">
        <v>379966</v>
      </c>
      <c r="F135514" s="39"/>
    </row>
    <row r="135515" customHeight="1" spans="1:6">
      <c r="A135515" s="30" t="s">
        <v>379967</v>
      </c>
      <c r="B135515" s="30">
        <v>2017</v>
      </c>
      <c r="C135515" s="36" t="s">
        <v>379967</v>
      </c>
      <c r="D135515" s="30"/>
      <c r="E135515" s="3" t="s">
        <v>379968</v>
      </c>
      <c r="F135515" s="39"/>
    </row>
    <row r="135516" customHeight="1" spans="1:6">
      <c r="A135516" s="30" t="s">
        <v>379969</v>
      </c>
      <c r="B135516" s="30">
        <v>2008</v>
      </c>
      <c r="C135516" s="36" t="s">
        <v>71253</v>
      </c>
      <c r="D135516" s="30" t="s">
        <v>379970</v>
      </c>
      <c r="E135516" s="3" t="s">
        <v>379971</v>
      </c>
      <c r="F135516" s="39"/>
    </row>
    <row r="135517" customHeight="1" spans="1:6">
      <c r="A135517" s="30" t="s">
        <v>379972</v>
      </c>
      <c r="B135517" s="30">
        <v>2009</v>
      </c>
      <c r="C135517" s="36" t="s">
        <v>71253</v>
      </c>
      <c r="D135517" s="30" t="s">
        <v>379973</v>
      </c>
      <c r="E135517" s="3" t="s">
        <v>379974</v>
      </c>
      <c r="F135517" s="39"/>
    </row>
    <row r="135518" customHeight="1" spans="1:6">
      <c r="A135518" s="30" t="s">
        <v>379975</v>
      </c>
      <c r="B135518" s="30">
        <v>2005</v>
      </c>
      <c r="C135518" s="36" t="s">
        <v>189983</v>
      </c>
      <c r="D135518" s="30">
        <v>3603</v>
      </c>
      <c r="E135518" s="3" t="s">
        <v>379976</v>
      </c>
      <c r="F135518" s="39"/>
    </row>
    <row r="135519" customHeight="1" spans="1:6">
      <c r="A135519" s="30" t="s">
        <v>379977</v>
      </c>
      <c r="B135519" s="30">
        <v>2007</v>
      </c>
      <c r="C135519" s="36" t="s">
        <v>71253</v>
      </c>
      <c r="D135519" s="30" t="s">
        <v>379978</v>
      </c>
      <c r="E135519" s="3" t="s">
        <v>379979</v>
      </c>
      <c r="F135519" s="39"/>
    </row>
    <row r="135520" customHeight="1" spans="1:6">
      <c r="A135520" s="30" t="s">
        <v>379980</v>
      </c>
      <c r="B135520" s="30">
        <v>2021</v>
      </c>
      <c r="C135520" s="36" t="s">
        <v>113378</v>
      </c>
      <c r="D135520" s="30">
        <v>388</v>
      </c>
      <c r="E135520" s="3" t="s">
        <v>379981</v>
      </c>
      <c r="F135520" s="39"/>
    </row>
    <row r="135521" customHeight="1" spans="1:6">
      <c r="A135521" s="30" t="s">
        <v>379982</v>
      </c>
      <c r="B135521" s="30">
        <v>2005</v>
      </c>
      <c r="C135521" s="36" t="s">
        <v>379983</v>
      </c>
      <c r="D135521" s="30"/>
      <c r="E135521" s="3" t="s">
        <v>379984</v>
      </c>
      <c r="F135521" s="39"/>
    </row>
    <row r="135522" customHeight="1" spans="1:6">
      <c r="A135522" s="30" t="s">
        <v>379985</v>
      </c>
      <c r="B135522" s="30">
        <v>2017</v>
      </c>
      <c r="C135522" s="36" t="s">
        <v>113378</v>
      </c>
      <c r="D135522" s="30">
        <v>305</v>
      </c>
      <c r="E135522" s="3" t="s">
        <v>379986</v>
      </c>
      <c r="F135522" s="39"/>
    </row>
    <row r="135523" customHeight="1" spans="1:6">
      <c r="A135523" s="30" t="s">
        <v>379987</v>
      </c>
      <c r="B135523" s="30">
        <v>2000</v>
      </c>
      <c r="C135523" s="36" t="s">
        <v>101900</v>
      </c>
      <c r="D135523" s="30">
        <v>49</v>
      </c>
      <c r="E135523" s="3" t="s">
        <v>379988</v>
      </c>
      <c r="F135523" s="39"/>
    </row>
    <row r="135524" customHeight="1" spans="1:6">
      <c r="A135524" s="30" t="s">
        <v>379989</v>
      </c>
      <c r="B135524" s="30">
        <v>1980</v>
      </c>
      <c r="C135524" s="36" t="s">
        <v>113992</v>
      </c>
      <c r="D135524" s="30"/>
      <c r="E135524" s="3" t="s">
        <v>379990</v>
      </c>
      <c r="F135524" s="39"/>
    </row>
    <row r="135525" customHeight="1" spans="1:6">
      <c r="A135525" s="30" t="s">
        <v>379991</v>
      </c>
      <c r="B135525" s="30">
        <v>1985</v>
      </c>
      <c r="C135525" s="36" t="s">
        <v>113992</v>
      </c>
      <c r="D135525" s="30"/>
      <c r="E135525" s="3" t="s">
        <v>379992</v>
      </c>
      <c r="F135525" s="39"/>
    </row>
    <row r="135526" customHeight="1" spans="1:6">
      <c r="A135526" s="30" t="s">
        <v>379993</v>
      </c>
      <c r="B135526" s="30">
        <v>1982</v>
      </c>
      <c r="C135526" s="36" t="s">
        <v>113992</v>
      </c>
      <c r="D135526" s="30"/>
      <c r="E135526" s="3" t="s">
        <v>379994</v>
      </c>
      <c r="F135526" s="39"/>
    </row>
    <row r="135527" customHeight="1" spans="1:6">
      <c r="A135527" s="30" t="s">
        <v>379995</v>
      </c>
      <c r="B135527" s="30">
        <v>1985</v>
      </c>
      <c r="C135527" s="36" t="s">
        <v>101900</v>
      </c>
      <c r="D135527" s="30">
        <v>33</v>
      </c>
      <c r="E135527" s="3" t="s">
        <v>379996</v>
      </c>
      <c r="F135527" s="39"/>
    </row>
    <row r="135528" customHeight="1" spans="1:6">
      <c r="A135528" s="30" t="s">
        <v>379995</v>
      </c>
      <c r="B135528" s="30">
        <v>1985</v>
      </c>
      <c r="C135528" s="36" t="s">
        <v>101900</v>
      </c>
      <c r="D135528" s="30">
        <v>33</v>
      </c>
      <c r="E135528" s="3" t="s">
        <v>379997</v>
      </c>
      <c r="F135528" s="39"/>
    </row>
    <row r="135529" customHeight="1" spans="1:6">
      <c r="A135529" s="30" t="s">
        <v>379998</v>
      </c>
      <c r="B135529" s="30">
        <v>2006</v>
      </c>
      <c r="C135529" s="36" t="s">
        <v>379998</v>
      </c>
      <c r="D135529" s="30"/>
      <c r="E135529" s="3" t="s">
        <v>379999</v>
      </c>
      <c r="F135529" s="39"/>
    </row>
    <row r="135530" customHeight="1" spans="1:6">
      <c r="A135530" s="30" t="s">
        <v>380000</v>
      </c>
      <c r="B135530" s="30">
        <v>1983</v>
      </c>
      <c r="C135530" s="36" t="s">
        <v>55610</v>
      </c>
      <c r="D135530" s="30">
        <v>12</v>
      </c>
      <c r="E135530" s="3" t="s">
        <v>380001</v>
      </c>
      <c r="F135530" s="39"/>
    </row>
    <row r="135531" customHeight="1" spans="1:6">
      <c r="A135531" s="30" t="s">
        <v>380002</v>
      </c>
      <c r="B135531" s="30">
        <v>2011</v>
      </c>
      <c r="C135531" s="36" t="s">
        <v>25956</v>
      </c>
      <c r="D135531" s="30" t="s">
        <v>380003</v>
      </c>
      <c r="E135531" s="3" t="s">
        <v>380004</v>
      </c>
      <c r="F135531" s="39"/>
    </row>
    <row r="135532" customHeight="1" spans="1:6">
      <c r="A135532" s="30" t="s">
        <v>380005</v>
      </c>
      <c r="B135532" s="30">
        <v>2005</v>
      </c>
      <c r="C135532" s="36" t="s">
        <v>189983</v>
      </c>
      <c r="D135532" s="30">
        <v>3407</v>
      </c>
      <c r="E135532" s="3" t="s">
        <v>380006</v>
      </c>
      <c r="F135532" s="39"/>
    </row>
    <row r="135533" customHeight="1" spans="1:6">
      <c r="A135533" s="30" t="s">
        <v>380007</v>
      </c>
      <c r="B135533" s="30">
        <v>2005</v>
      </c>
      <c r="C135533" s="36" t="s">
        <v>71253</v>
      </c>
      <c r="D135533" s="30" t="s">
        <v>380008</v>
      </c>
      <c r="E135533" s="3" t="s">
        <v>380009</v>
      </c>
      <c r="F135533" s="39"/>
    </row>
    <row r="135534" customHeight="1" spans="1:6">
      <c r="A135534" s="30" t="s">
        <v>380010</v>
      </c>
      <c r="B135534" s="30">
        <v>2006</v>
      </c>
      <c r="C135534" s="36" t="s">
        <v>71253</v>
      </c>
      <c r="D135534" s="30" t="s">
        <v>380011</v>
      </c>
      <c r="E135534" s="3" t="s">
        <v>380012</v>
      </c>
      <c r="F135534" s="39"/>
    </row>
    <row r="135535" customHeight="1" spans="1:6">
      <c r="A135535" s="30" t="s">
        <v>380013</v>
      </c>
      <c r="B135535" s="30">
        <v>2007</v>
      </c>
      <c r="C135535" s="36" t="s">
        <v>71253</v>
      </c>
      <c r="D135535" s="30" t="s">
        <v>380014</v>
      </c>
      <c r="E135535" s="3" t="s">
        <v>380015</v>
      </c>
      <c r="F135535" s="39"/>
    </row>
    <row r="135536" customHeight="1" spans="1:6">
      <c r="A135536" s="30" t="s">
        <v>380016</v>
      </c>
      <c r="B135536" s="30">
        <v>2008</v>
      </c>
      <c r="C135536" s="36" t="s">
        <v>71253</v>
      </c>
      <c r="D135536" s="30" t="s">
        <v>380017</v>
      </c>
      <c r="E135536" s="3" t="s">
        <v>380018</v>
      </c>
      <c r="F135536" s="39"/>
    </row>
    <row r="135537" customHeight="1" spans="1:6">
      <c r="A135537" s="30" t="s">
        <v>380019</v>
      </c>
      <c r="B135537" s="30">
        <v>2009</v>
      </c>
      <c r="C135537" s="36" t="s">
        <v>71253</v>
      </c>
      <c r="D135537" s="30" t="s">
        <v>380020</v>
      </c>
      <c r="E135537" s="3" t="s">
        <v>380021</v>
      </c>
      <c r="F135537" s="39"/>
    </row>
    <row r="135538" customHeight="1" spans="1:6">
      <c r="A135538" s="30" t="s">
        <v>380022</v>
      </c>
      <c r="B135538" s="30">
        <v>2010</v>
      </c>
      <c r="C135538" s="36" t="s">
        <v>71253</v>
      </c>
      <c r="D135538" s="30" t="s">
        <v>380023</v>
      </c>
      <c r="E135538" s="3" t="s">
        <v>380024</v>
      </c>
      <c r="F135538" s="39"/>
    </row>
    <row r="135539" customHeight="1" spans="1:6">
      <c r="A135539" s="30" t="s">
        <v>380025</v>
      </c>
      <c r="B135539" s="30">
        <v>2011</v>
      </c>
      <c r="C135539" s="36" t="s">
        <v>71253</v>
      </c>
      <c r="D135539" s="30" t="s">
        <v>380026</v>
      </c>
      <c r="E135539" s="3" t="s">
        <v>380027</v>
      </c>
      <c r="F135539" s="39"/>
    </row>
    <row r="135540" customHeight="1" spans="1:6">
      <c r="A135540" s="30" t="s">
        <v>380028</v>
      </c>
      <c r="B135540" s="30">
        <v>2012</v>
      </c>
      <c r="C135540" s="36" t="s">
        <v>71253</v>
      </c>
      <c r="D135540" s="30" t="s">
        <v>380029</v>
      </c>
      <c r="E135540" s="3" t="s">
        <v>380030</v>
      </c>
      <c r="F135540" s="39"/>
    </row>
    <row r="135541" customHeight="1" spans="1:6">
      <c r="A135541" s="30" t="s">
        <v>380031</v>
      </c>
      <c r="B135541" s="30">
        <v>2013</v>
      </c>
      <c r="C135541" s="36" t="s">
        <v>71253</v>
      </c>
      <c r="D135541" s="30" t="s">
        <v>380032</v>
      </c>
      <c r="E135541" s="3" t="s">
        <v>380033</v>
      </c>
      <c r="F135541" s="39"/>
    </row>
    <row r="135542" customHeight="1" spans="1:6">
      <c r="A135542" s="30" t="s">
        <v>380034</v>
      </c>
      <c r="B135542" s="30">
        <v>2005</v>
      </c>
      <c r="C135542" s="36" t="s">
        <v>380035</v>
      </c>
      <c r="D135542" s="30"/>
      <c r="E135542" s="3" t="s">
        <v>380036</v>
      </c>
      <c r="F135542" s="39"/>
    </row>
    <row r="135543" customHeight="1" spans="1:6">
      <c r="A135543" s="30" t="s">
        <v>101931</v>
      </c>
      <c r="B135543" s="30">
        <v>1993</v>
      </c>
      <c r="C135543" s="36" t="s">
        <v>101931</v>
      </c>
      <c r="D135543" s="30">
        <v>116</v>
      </c>
      <c r="E135543" s="3" t="s">
        <v>380037</v>
      </c>
      <c r="F135543" s="39"/>
    </row>
    <row r="135544" customHeight="1" spans="1:6">
      <c r="A135544" s="30" t="s">
        <v>380038</v>
      </c>
      <c r="B135544" s="30">
        <v>2001</v>
      </c>
      <c r="C135544" s="36" t="s">
        <v>101931</v>
      </c>
      <c r="D135544" s="30">
        <v>267</v>
      </c>
      <c r="E135544" s="3" t="s">
        <v>380039</v>
      </c>
      <c r="F135544" s="39"/>
    </row>
    <row r="135545" customHeight="1" spans="1:6">
      <c r="A135545" s="30" t="s">
        <v>380038</v>
      </c>
      <c r="B135545" s="30">
        <v>2001</v>
      </c>
      <c r="C135545" s="36" t="s">
        <v>101931</v>
      </c>
      <c r="D135545" s="30">
        <v>268</v>
      </c>
      <c r="E135545" s="3" t="s">
        <v>380040</v>
      </c>
      <c r="F135545" s="39"/>
    </row>
    <row r="135546" customHeight="1" spans="1:6">
      <c r="A135546" s="30" t="s">
        <v>380038</v>
      </c>
      <c r="B135546" s="30">
        <v>2001</v>
      </c>
      <c r="C135546" s="36" t="s">
        <v>101931</v>
      </c>
      <c r="D135546" s="30">
        <v>268</v>
      </c>
      <c r="E135546" s="3" t="s">
        <v>380041</v>
      </c>
      <c r="F135546" s="39"/>
    </row>
    <row r="135547" customHeight="1" spans="1:6">
      <c r="A135547" s="30" t="s">
        <v>380038</v>
      </c>
      <c r="B135547" s="30">
        <v>2002</v>
      </c>
      <c r="C135547" s="36" t="s">
        <v>101931</v>
      </c>
      <c r="D135547" s="30">
        <v>272</v>
      </c>
      <c r="E135547" s="3" t="s">
        <v>380042</v>
      </c>
      <c r="F135547" s="39"/>
    </row>
    <row r="135548" customHeight="1" spans="1:6">
      <c r="A135548" s="30" t="s">
        <v>380038</v>
      </c>
      <c r="B135548" s="30">
        <v>2002</v>
      </c>
      <c r="C135548" s="36" t="s">
        <v>101931</v>
      </c>
      <c r="D135548" s="30">
        <v>274</v>
      </c>
      <c r="E135548" s="3" t="s">
        <v>380043</v>
      </c>
      <c r="F135548" s="39"/>
    </row>
    <row r="135549" customHeight="1" spans="1:6">
      <c r="A135549" s="30" t="s">
        <v>380038</v>
      </c>
      <c r="B135549" s="30">
        <v>2002</v>
      </c>
      <c r="C135549" s="36" t="s">
        <v>101931</v>
      </c>
      <c r="D135549" s="30">
        <v>282</v>
      </c>
      <c r="E135549" s="3" t="s">
        <v>380044</v>
      </c>
      <c r="F135549" s="39"/>
    </row>
    <row r="135550" customHeight="1" spans="1:6">
      <c r="A135550" s="30" t="s">
        <v>380038</v>
      </c>
      <c r="B135550" s="30">
        <v>2002</v>
      </c>
      <c r="C135550" s="36" t="s">
        <v>101931</v>
      </c>
      <c r="D135550" s="30">
        <v>284</v>
      </c>
      <c r="E135550" s="3" t="s">
        <v>380045</v>
      </c>
      <c r="F135550" s="39"/>
    </row>
    <row r="135551" customHeight="1" spans="1:6">
      <c r="A135551" s="30" t="s">
        <v>380038</v>
      </c>
      <c r="B135551" s="30">
        <v>2002</v>
      </c>
      <c r="C135551" s="36" t="s">
        <v>101931</v>
      </c>
      <c r="D135551" s="30">
        <v>285</v>
      </c>
      <c r="E135551" s="3" t="s">
        <v>380046</v>
      </c>
      <c r="F135551" s="39"/>
    </row>
    <row r="135552" customHeight="1" spans="1:6">
      <c r="A135552" s="30" t="s">
        <v>380038</v>
      </c>
      <c r="B135552" s="30">
        <v>2002</v>
      </c>
      <c r="C135552" s="36" t="s">
        <v>101931</v>
      </c>
      <c r="D135552" s="30">
        <v>286</v>
      </c>
      <c r="E135552" s="3" t="s">
        <v>380047</v>
      </c>
      <c r="F135552" s="39"/>
    </row>
    <row r="135553" customHeight="1" spans="1:6">
      <c r="A135553" s="30" t="s">
        <v>380038</v>
      </c>
      <c r="B135553" s="30">
        <v>2002</v>
      </c>
      <c r="C135553" s="36" t="s">
        <v>101931</v>
      </c>
      <c r="D135553" s="30">
        <v>287</v>
      </c>
      <c r="E135553" s="3" t="s">
        <v>380048</v>
      </c>
      <c r="F135553" s="39"/>
    </row>
    <row r="135554" customHeight="1" spans="1:6">
      <c r="A135554" s="30" t="s">
        <v>380038</v>
      </c>
      <c r="B135554" s="30">
        <v>2002</v>
      </c>
      <c r="C135554" s="36" t="s">
        <v>101931</v>
      </c>
      <c r="D135554" s="30">
        <v>288</v>
      </c>
      <c r="E135554" s="3" t="s">
        <v>380049</v>
      </c>
      <c r="F135554" s="39"/>
    </row>
    <row r="135555" customHeight="1" spans="1:6">
      <c r="A135555" s="30" t="s">
        <v>380038</v>
      </c>
      <c r="B135555" s="30">
        <v>2002</v>
      </c>
      <c r="C135555" s="36" t="s">
        <v>101931</v>
      </c>
      <c r="D135555" s="30">
        <v>288</v>
      </c>
      <c r="E135555" s="3" t="s">
        <v>380050</v>
      </c>
      <c r="F135555" s="39"/>
    </row>
    <row r="135556" customHeight="1" spans="1:6">
      <c r="A135556" s="30" t="s">
        <v>380038</v>
      </c>
      <c r="B135556" s="30">
        <v>2002</v>
      </c>
      <c r="C135556" s="36" t="s">
        <v>101931</v>
      </c>
      <c r="D135556" s="30">
        <v>289</v>
      </c>
      <c r="E135556" s="3" t="s">
        <v>380051</v>
      </c>
      <c r="F135556" s="39"/>
    </row>
    <row r="135557" customHeight="1" spans="1:6">
      <c r="A135557" s="30" t="s">
        <v>380038</v>
      </c>
      <c r="B135557" s="30">
        <v>2003</v>
      </c>
      <c r="C135557" s="36" t="s">
        <v>101931</v>
      </c>
      <c r="D135557" s="30">
        <v>291</v>
      </c>
      <c r="E135557" s="3" t="s">
        <v>380052</v>
      </c>
      <c r="F135557" s="39"/>
    </row>
    <row r="135558" customHeight="1" spans="1:6">
      <c r="A135558" s="30" t="s">
        <v>380038</v>
      </c>
      <c r="B135558" s="30">
        <v>2003</v>
      </c>
      <c r="C135558" s="36" t="s">
        <v>101931</v>
      </c>
      <c r="D135558" s="30">
        <v>291</v>
      </c>
      <c r="E135558" s="3" t="s">
        <v>380053</v>
      </c>
      <c r="F135558" s="39"/>
    </row>
    <row r="135559" customHeight="1" spans="1:6">
      <c r="A135559" s="30" t="s">
        <v>380038</v>
      </c>
      <c r="B135559" s="30">
        <v>2003</v>
      </c>
      <c r="C135559" s="36" t="s">
        <v>101931</v>
      </c>
      <c r="D135559" s="30">
        <v>292</v>
      </c>
      <c r="E135559" s="3" t="s">
        <v>380054</v>
      </c>
      <c r="F135559" s="39"/>
    </row>
    <row r="135560" customHeight="1" spans="1:6">
      <c r="A135560" s="30" t="s">
        <v>380038</v>
      </c>
      <c r="B135560" s="30">
        <v>2003</v>
      </c>
      <c r="C135560" s="36" t="s">
        <v>101931</v>
      </c>
      <c r="D135560" s="30">
        <v>293</v>
      </c>
      <c r="E135560" s="3" t="s">
        <v>380055</v>
      </c>
      <c r="F135560" s="39"/>
    </row>
    <row r="135561" customHeight="1" spans="1:6">
      <c r="A135561" s="30" t="s">
        <v>380038</v>
      </c>
      <c r="B135561" s="30">
        <v>2003</v>
      </c>
      <c r="C135561" s="36" t="s">
        <v>101931</v>
      </c>
      <c r="D135561" s="30">
        <v>293</v>
      </c>
      <c r="E135561" s="3" t="s">
        <v>380056</v>
      </c>
      <c r="F135561" s="39"/>
    </row>
    <row r="135562" customHeight="1" spans="1:6">
      <c r="A135562" s="30" t="s">
        <v>380038</v>
      </c>
      <c r="B135562" s="30">
        <v>2003</v>
      </c>
      <c r="C135562" s="36" t="s">
        <v>101931</v>
      </c>
      <c r="D135562" s="30">
        <v>294</v>
      </c>
      <c r="E135562" s="3" t="s">
        <v>380057</v>
      </c>
      <c r="F135562" s="39"/>
    </row>
    <row r="135563" customHeight="1" spans="1:6">
      <c r="A135563" s="30" t="s">
        <v>380038</v>
      </c>
      <c r="B135563" s="30">
        <v>2003</v>
      </c>
      <c r="C135563" s="36" t="s">
        <v>101931</v>
      </c>
      <c r="D135563" s="30">
        <v>294</v>
      </c>
      <c r="E135563" s="3" t="s">
        <v>380058</v>
      </c>
      <c r="F135563" s="39"/>
    </row>
    <row r="135564" customHeight="1" spans="1:6">
      <c r="A135564" s="30" t="s">
        <v>380038</v>
      </c>
      <c r="B135564" s="30">
        <v>2003</v>
      </c>
      <c r="C135564" s="36" t="s">
        <v>101931</v>
      </c>
      <c r="D135564" s="30">
        <v>296</v>
      </c>
      <c r="E135564" s="3" t="s">
        <v>380059</v>
      </c>
      <c r="F135564" s="39"/>
    </row>
    <row r="135565" customHeight="1" spans="1:6">
      <c r="A135565" s="30" t="s">
        <v>380038</v>
      </c>
      <c r="B135565" s="30">
        <v>2003</v>
      </c>
      <c r="C135565" s="36" t="s">
        <v>101931</v>
      </c>
      <c r="D135565" s="30">
        <v>296</v>
      </c>
      <c r="E135565" s="3" t="s">
        <v>380060</v>
      </c>
      <c r="F135565" s="39"/>
    </row>
    <row r="135566" customHeight="1" spans="1:6">
      <c r="A135566" s="30" t="s">
        <v>380038</v>
      </c>
      <c r="B135566" s="30">
        <v>2003</v>
      </c>
      <c r="C135566" s="36" t="s">
        <v>101931</v>
      </c>
      <c r="D135566" s="30">
        <v>297</v>
      </c>
      <c r="E135566" s="3" t="s">
        <v>380061</v>
      </c>
      <c r="F135566" s="39"/>
    </row>
    <row r="135567" customHeight="1" spans="1:6">
      <c r="A135567" s="30" t="s">
        <v>380038</v>
      </c>
      <c r="B135567" s="30">
        <v>2003</v>
      </c>
      <c r="C135567" s="36" t="s">
        <v>101931</v>
      </c>
      <c r="D135567" s="30">
        <v>298</v>
      </c>
      <c r="E135567" s="3" t="s">
        <v>380062</v>
      </c>
      <c r="F135567" s="39"/>
    </row>
    <row r="135568" customHeight="1" spans="1:6">
      <c r="A135568" s="30" t="s">
        <v>380038</v>
      </c>
      <c r="B135568" s="30">
        <v>2003</v>
      </c>
      <c r="C135568" s="36" t="s">
        <v>101931</v>
      </c>
      <c r="D135568" s="30">
        <v>298</v>
      </c>
      <c r="E135568" s="3" t="s">
        <v>380063</v>
      </c>
      <c r="F135568" s="39"/>
    </row>
    <row r="135569" customHeight="1" spans="1:6">
      <c r="A135569" s="30" t="s">
        <v>380038</v>
      </c>
      <c r="B135569" s="30">
        <v>2003</v>
      </c>
      <c r="C135569" s="36" t="s">
        <v>101931</v>
      </c>
      <c r="D135569" s="30">
        <v>303</v>
      </c>
      <c r="E135569" s="3" t="s">
        <v>380064</v>
      </c>
      <c r="F135569" s="39"/>
    </row>
    <row r="135570" customHeight="1" spans="1:6">
      <c r="A135570" s="30" t="s">
        <v>380038</v>
      </c>
      <c r="B135570" s="30">
        <v>2003</v>
      </c>
      <c r="C135570" s="36" t="s">
        <v>101931</v>
      </c>
      <c r="D135570" s="30">
        <v>303</v>
      </c>
      <c r="E135570" s="3" t="s">
        <v>380065</v>
      </c>
      <c r="F135570" s="39"/>
    </row>
    <row r="135571" customHeight="1" spans="1:6">
      <c r="A135571" s="30" t="s">
        <v>380038</v>
      </c>
      <c r="B135571" s="30">
        <v>2003</v>
      </c>
      <c r="C135571" s="36" t="s">
        <v>101931</v>
      </c>
      <c r="D135571" s="30">
        <v>305</v>
      </c>
      <c r="E135571" s="3" t="s">
        <v>380066</v>
      </c>
      <c r="F135571" s="39"/>
    </row>
    <row r="135572" customHeight="1" spans="1:6">
      <c r="A135572" s="30" t="s">
        <v>101931</v>
      </c>
      <c r="B135572" s="30">
        <v>2003</v>
      </c>
      <c r="C135572" s="36" t="s">
        <v>101931</v>
      </c>
      <c r="D135572" s="30">
        <v>307</v>
      </c>
      <c r="E135572" s="3" t="s">
        <v>380067</v>
      </c>
      <c r="F135572" s="39"/>
    </row>
    <row r="135573" customHeight="1" spans="1:6">
      <c r="A135573" s="30" t="s">
        <v>101931</v>
      </c>
      <c r="B135573" s="30">
        <v>2004</v>
      </c>
      <c r="C135573" s="36" t="s">
        <v>101931</v>
      </c>
      <c r="D135573" s="30">
        <v>312</v>
      </c>
      <c r="E135573" s="3" t="s">
        <v>380068</v>
      </c>
      <c r="F135573" s="39"/>
    </row>
    <row r="135574" customHeight="1" spans="1:6">
      <c r="A135574" s="30" t="s">
        <v>101931</v>
      </c>
      <c r="B135574" s="30">
        <v>2004</v>
      </c>
      <c r="C135574" s="36" t="s">
        <v>101931</v>
      </c>
      <c r="D135574" s="30">
        <v>313</v>
      </c>
      <c r="E135574" s="3" t="s">
        <v>380069</v>
      </c>
      <c r="F135574" s="39"/>
    </row>
    <row r="135575" customHeight="1" spans="1:6">
      <c r="A135575" s="30" t="s">
        <v>380070</v>
      </c>
      <c r="B135575" s="30">
        <v>2012</v>
      </c>
      <c r="C135575" s="36" t="s">
        <v>71253</v>
      </c>
      <c r="D135575" s="30" t="s">
        <v>180441</v>
      </c>
      <c r="E135575" s="3" t="s">
        <v>380071</v>
      </c>
      <c r="F135575" s="39"/>
    </row>
    <row r="135576" customHeight="1" spans="1:6">
      <c r="A135576" s="30" t="s">
        <v>380072</v>
      </c>
      <c r="B135576" s="30">
        <v>2014</v>
      </c>
      <c r="C135576" s="36" t="s">
        <v>71253</v>
      </c>
      <c r="D135576" s="30" t="s">
        <v>380073</v>
      </c>
      <c r="E135576" s="3" t="s">
        <v>380074</v>
      </c>
      <c r="F135576" s="39"/>
    </row>
    <row r="135577" customHeight="1" spans="1:6">
      <c r="A135577" s="30" t="s">
        <v>380075</v>
      </c>
      <c r="B135577" s="30">
        <v>2005</v>
      </c>
      <c r="C135577" s="36" t="s">
        <v>71253</v>
      </c>
      <c r="D135577" s="30" t="s">
        <v>380076</v>
      </c>
      <c r="E135577" s="3" t="s">
        <v>380077</v>
      </c>
      <c r="F135577" s="39"/>
    </row>
    <row r="135578" customHeight="1" spans="1:6">
      <c r="A135578" s="30" t="s">
        <v>380078</v>
      </c>
      <c r="B135578" s="30">
        <v>1982</v>
      </c>
      <c r="C135578" s="36" t="s">
        <v>189983</v>
      </c>
      <c r="D135578" s="30"/>
      <c r="E135578" s="3" t="s">
        <v>380079</v>
      </c>
      <c r="F135578" s="39"/>
    </row>
    <row r="135579" customHeight="1" spans="1:6">
      <c r="A135579" s="30" t="s">
        <v>380080</v>
      </c>
      <c r="B135579" s="30">
        <v>2000</v>
      </c>
      <c r="C135579" s="36" t="s">
        <v>71253</v>
      </c>
      <c r="D135579" s="30" t="s">
        <v>380081</v>
      </c>
      <c r="E135579" s="3" t="s">
        <v>380082</v>
      </c>
      <c r="F135579" s="39"/>
    </row>
    <row r="135580" customHeight="1" spans="1:6">
      <c r="A135580" s="30" t="s">
        <v>380083</v>
      </c>
      <c r="B135580" s="30">
        <v>2003</v>
      </c>
      <c r="C135580" s="36" t="s">
        <v>101931</v>
      </c>
      <c r="D135580" s="30">
        <v>296</v>
      </c>
      <c r="E135580" s="3" t="s">
        <v>380084</v>
      </c>
      <c r="F135580" s="39"/>
    </row>
    <row r="135581" customHeight="1" spans="1:6">
      <c r="A135581" s="30" t="s">
        <v>380085</v>
      </c>
      <c r="B135581" s="30">
        <v>1995</v>
      </c>
      <c r="C135581" s="36" t="s">
        <v>166877</v>
      </c>
      <c r="D135581" s="30">
        <v>84</v>
      </c>
      <c r="E135581" s="3" t="s">
        <v>380086</v>
      </c>
      <c r="F135581" s="39"/>
    </row>
    <row r="135582" customHeight="1" spans="1:6">
      <c r="A135582" s="30" t="s">
        <v>380087</v>
      </c>
      <c r="B135582" s="30">
        <v>2007</v>
      </c>
      <c r="C135582" s="36" t="s">
        <v>112762</v>
      </c>
      <c r="D135582" s="30">
        <v>939</v>
      </c>
      <c r="E135582" s="3" t="s">
        <v>380088</v>
      </c>
      <c r="F135582" s="39"/>
    </row>
    <row r="135583" customHeight="1" spans="1:6">
      <c r="A135583" s="30" t="s">
        <v>380089</v>
      </c>
      <c r="B135583" s="30">
        <v>2013</v>
      </c>
      <c r="C135583" s="36" t="s">
        <v>71253</v>
      </c>
      <c r="D135583" s="30" t="s">
        <v>380090</v>
      </c>
      <c r="E135583" s="3" t="s">
        <v>380091</v>
      </c>
      <c r="F135583" s="39"/>
    </row>
    <row r="135584" customHeight="1" spans="1:6">
      <c r="A135584" s="30" t="s">
        <v>380092</v>
      </c>
      <c r="B135584" s="30">
        <v>1982</v>
      </c>
      <c r="C135584" s="36" t="s">
        <v>113992</v>
      </c>
      <c r="D135584" s="30"/>
      <c r="E135584" s="3" t="s">
        <v>380093</v>
      </c>
      <c r="F135584" s="39"/>
    </row>
    <row r="135585" customHeight="1" spans="1:6">
      <c r="A135585" s="30" t="s">
        <v>380094</v>
      </c>
      <c r="B135585" s="30">
        <v>1986</v>
      </c>
      <c r="C135585" s="36" t="s">
        <v>77359</v>
      </c>
      <c r="D135585" s="30"/>
      <c r="E135585" s="3" t="s">
        <v>380095</v>
      </c>
      <c r="F135585" s="39"/>
    </row>
    <row r="135586" customHeight="1" spans="1:6">
      <c r="A135586" s="30" t="s">
        <v>380096</v>
      </c>
      <c r="B135586" s="30">
        <v>2011</v>
      </c>
      <c r="C135586" s="36" t="s">
        <v>71253</v>
      </c>
      <c r="D135586" s="30" t="s">
        <v>380097</v>
      </c>
      <c r="E135586" s="3" t="s">
        <v>380098</v>
      </c>
      <c r="F135586" s="39"/>
    </row>
    <row r="135587" customHeight="1" spans="1:6">
      <c r="A135587" s="30" t="s">
        <v>380099</v>
      </c>
      <c r="B135587" s="30">
        <v>2008</v>
      </c>
      <c r="C135587" s="36" t="s">
        <v>160668</v>
      </c>
      <c r="D135587" s="30">
        <v>1110</v>
      </c>
      <c r="E135587" s="3" t="s">
        <v>380100</v>
      </c>
      <c r="F135587" s="39"/>
    </row>
    <row r="135588" customHeight="1" spans="1:6">
      <c r="A135588" s="30" t="s">
        <v>380101</v>
      </c>
      <c r="B135588" s="30">
        <v>2012</v>
      </c>
      <c r="C135588" s="36" t="s">
        <v>71253</v>
      </c>
      <c r="D135588" s="30" t="s">
        <v>380102</v>
      </c>
      <c r="E135588" s="3" t="s">
        <v>380103</v>
      </c>
      <c r="F135588" s="39"/>
    </row>
    <row r="135589" customHeight="1" spans="1:6">
      <c r="A135589" s="30" t="s">
        <v>380104</v>
      </c>
      <c r="B135589" s="30">
        <v>2014</v>
      </c>
      <c r="C135589" s="36" t="s">
        <v>71253</v>
      </c>
      <c r="D135589" s="30" t="s">
        <v>380105</v>
      </c>
      <c r="E135589" s="3" t="s">
        <v>380106</v>
      </c>
      <c r="F135589" s="39"/>
    </row>
    <row r="135590" customHeight="1" spans="1:6">
      <c r="A135590" s="30" t="s">
        <v>380107</v>
      </c>
      <c r="B135590" s="30">
        <v>2007</v>
      </c>
      <c r="C135590" s="36" t="s">
        <v>71253</v>
      </c>
      <c r="D135590" s="30" t="s">
        <v>380108</v>
      </c>
      <c r="E135590" s="3" t="s">
        <v>380109</v>
      </c>
      <c r="F135590" s="39"/>
    </row>
    <row r="135591" customHeight="1" spans="1:6">
      <c r="A135591" s="30" t="s">
        <v>380110</v>
      </c>
      <c r="B135591" s="30">
        <v>2013</v>
      </c>
      <c r="C135591" s="36" t="s">
        <v>71253</v>
      </c>
      <c r="D135591" s="30" t="s">
        <v>380111</v>
      </c>
      <c r="E135591" s="3" t="s">
        <v>380112</v>
      </c>
      <c r="F135591" s="39"/>
    </row>
    <row r="135592" customHeight="1" spans="1:6">
      <c r="A135592" s="30" t="s">
        <v>380113</v>
      </c>
      <c r="B135592" s="30">
        <v>2014</v>
      </c>
      <c r="C135592" s="36" t="s">
        <v>71253</v>
      </c>
      <c r="D135592" s="30" t="s">
        <v>380114</v>
      </c>
      <c r="E135592" s="3" t="s">
        <v>380115</v>
      </c>
      <c r="F135592" s="39"/>
    </row>
    <row r="135593" customHeight="1" spans="1:6">
      <c r="A135593" s="30" t="s">
        <v>380116</v>
      </c>
      <c r="B135593" s="30">
        <v>2008</v>
      </c>
      <c r="C135593" s="36" t="s">
        <v>71253</v>
      </c>
      <c r="D135593" s="30" t="s">
        <v>380117</v>
      </c>
      <c r="E135593" s="3" t="s">
        <v>380118</v>
      </c>
      <c r="F135593" s="39"/>
    </row>
    <row r="135594" customHeight="1" spans="1:6">
      <c r="A135594" s="30" t="s">
        <v>380119</v>
      </c>
      <c r="B135594" s="30">
        <v>2009</v>
      </c>
      <c r="C135594" s="36" t="s">
        <v>71253</v>
      </c>
      <c r="D135594" s="30" t="s">
        <v>380120</v>
      </c>
      <c r="E135594" s="3" t="s">
        <v>380121</v>
      </c>
      <c r="F135594" s="39"/>
    </row>
    <row r="135595" customHeight="1" spans="1:6">
      <c r="A135595" s="30" t="s">
        <v>380122</v>
      </c>
      <c r="B135595" s="30">
        <v>2010</v>
      </c>
      <c r="C135595" s="36" t="s">
        <v>71253</v>
      </c>
      <c r="D135595" s="30" t="s">
        <v>380123</v>
      </c>
      <c r="E135595" s="3" t="s">
        <v>380124</v>
      </c>
      <c r="F135595" s="39"/>
    </row>
    <row r="135596" customHeight="1" spans="1:6">
      <c r="A135596" s="30" t="s">
        <v>380125</v>
      </c>
      <c r="B135596" s="30">
        <v>2011</v>
      </c>
      <c r="C135596" s="36" t="s">
        <v>71253</v>
      </c>
      <c r="D135596" s="30" t="s">
        <v>380126</v>
      </c>
      <c r="E135596" s="3" t="s">
        <v>380127</v>
      </c>
      <c r="F135596" s="39"/>
    </row>
    <row r="135597" customHeight="1" spans="1:6">
      <c r="A135597" s="30" t="s">
        <v>380128</v>
      </c>
      <c r="B135597" s="30">
        <v>2012</v>
      </c>
      <c r="C135597" s="36" t="s">
        <v>71253</v>
      </c>
      <c r="D135597" s="30" t="s">
        <v>380129</v>
      </c>
      <c r="E135597" s="3" t="s">
        <v>380130</v>
      </c>
      <c r="F135597" s="39"/>
    </row>
    <row r="135598" customHeight="1" spans="1:6">
      <c r="A135598" s="30" t="s">
        <v>380131</v>
      </c>
      <c r="B135598" s="30">
        <v>2006</v>
      </c>
      <c r="C135598" s="36" t="s">
        <v>71253</v>
      </c>
      <c r="D135598" s="30" t="s">
        <v>380132</v>
      </c>
      <c r="E135598" s="3" t="s">
        <v>380133</v>
      </c>
      <c r="F135598" s="39"/>
    </row>
    <row r="135599" customHeight="1" spans="1:6">
      <c r="A135599" s="30" t="s">
        <v>380134</v>
      </c>
      <c r="B135599" s="30">
        <v>1986</v>
      </c>
      <c r="C135599" s="36" t="s">
        <v>113992</v>
      </c>
      <c r="D135599" s="30"/>
      <c r="E135599" s="3" t="s">
        <v>380135</v>
      </c>
      <c r="F135599" s="39"/>
    </row>
    <row r="135600" customHeight="1" spans="1:6">
      <c r="A135600" s="30" t="s">
        <v>380136</v>
      </c>
      <c r="B135600" s="30">
        <v>2006</v>
      </c>
      <c r="C135600" s="36" t="s">
        <v>71253</v>
      </c>
      <c r="D135600" s="30" t="s">
        <v>380137</v>
      </c>
      <c r="E135600" s="3" t="s">
        <v>380138</v>
      </c>
      <c r="F135600" s="39"/>
    </row>
    <row r="135601" customHeight="1" spans="1:6">
      <c r="A135601" s="30" t="s">
        <v>380139</v>
      </c>
      <c r="B135601" s="30">
        <v>2010</v>
      </c>
      <c r="C135601" s="36" t="s">
        <v>71253</v>
      </c>
      <c r="D135601" s="30" t="s">
        <v>380140</v>
      </c>
      <c r="E135601" s="3" t="s">
        <v>380141</v>
      </c>
      <c r="F135601" s="39"/>
    </row>
    <row r="135602" customHeight="1" spans="1:6">
      <c r="A135602" s="30" t="s">
        <v>380142</v>
      </c>
      <c r="B135602" s="30">
        <v>2007</v>
      </c>
      <c r="C135602" s="36" t="s">
        <v>71253</v>
      </c>
      <c r="D135602" s="30" t="s">
        <v>380143</v>
      </c>
      <c r="E135602" s="3" t="s">
        <v>380144</v>
      </c>
      <c r="F135602" s="39"/>
    </row>
    <row r="135603" customHeight="1" spans="1:6">
      <c r="A135603" s="30" t="s">
        <v>380145</v>
      </c>
      <c r="B135603" s="30">
        <v>2008</v>
      </c>
      <c r="C135603" s="36" t="s">
        <v>71253</v>
      </c>
      <c r="D135603" s="30" t="s">
        <v>380146</v>
      </c>
      <c r="E135603" s="3" t="s">
        <v>380147</v>
      </c>
      <c r="F135603" s="39"/>
    </row>
    <row r="135604" customHeight="1" spans="1:6">
      <c r="A135604" s="30" t="s">
        <v>380148</v>
      </c>
      <c r="B135604" s="30">
        <v>2009</v>
      </c>
      <c r="C135604" s="36" t="s">
        <v>71253</v>
      </c>
      <c r="D135604" s="30" t="s">
        <v>380149</v>
      </c>
      <c r="E135604" s="3" t="s">
        <v>380150</v>
      </c>
      <c r="F135604" s="39"/>
    </row>
    <row r="135605" customHeight="1" spans="1:6">
      <c r="A135605" s="30" t="s">
        <v>380151</v>
      </c>
      <c r="B135605" s="30">
        <v>2006</v>
      </c>
      <c r="C135605" s="36" t="s">
        <v>71253</v>
      </c>
      <c r="D135605" s="30" t="s">
        <v>380152</v>
      </c>
      <c r="E135605" s="3" t="s">
        <v>380153</v>
      </c>
      <c r="F135605" s="39"/>
    </row>
    <row r="135606" customHeight="1" spans="1:6">
      <c r="A135606" s="30" t="s">
        <v>380154</v>
      </c>
      <c r="B135606" s="30">
        <v>2012</v>
      </c>
      <c r="C135606" s="36" t="s">
        <v>71253</v>
      </c>
      <c r="D135606" s="30" t="s">
        <v>380155</v>
      </c>
      <c r="E135606" s="3" t="s">
        <v>380156</v>
      </c>
      <c r="F135606" s="39"/>
    </row>
    <row r="135607" customHeight="1" spans="1:6">
      <c r="A135607" s="30" t="s">
        <v>380157</v>
      </c>
      <c r="B135607" s="30">
        <v>2013</v>
      </c>
      <c r="C135607" s="36" t="s">
        <v>71253</v>
      </c>
      <c r="D135607" s="30" t="s">
        <v>380158</v>
      </c>
      <c r="E135607" s="3" t="s">
        <v>380159</v>
      </c>
      <c r="F135607" s="39"/>
    </row>
    <row r="135608" customHeight="1" spans="1:6">
      <c r="A135608" s="30" t="s">
        <v>380160</v>
      </c>
      <c r="B135608" s="30">
        <v>2014</v>
      </c>
      <c r="C135608" s="36" t="s">
        <v>71253</v>
      </c>
      <c r="D135608" s="30" t="s">
        <v>380161</v>
      </c>
      <c r="E135608" s="3" t="s">
        <v>380162</v>
      </c>
      <c r="F135608" s="39"/>
    </row>
    <row r="135609" customHeight="1" spans="1:6">
      <c r="A135609" s="30" t="s">
        <v>380163</v>
      </c>
      <c r="B135609" s="30">
        <v>2005</v>
      </c>
      <c r="C135609" s="36" t="s">
        <v>189983</v>
      </c>
      <c r="D135609" s="30">
        <v>3542</v>
      </c>
      <c r="E135609" s="3" t="s">
        <v>380164</v>
      </c>
      <c r="F135609" s="39"/>
    </row>
    <row r="135610" customHeight="1" spans="1:6">
      <c r="A135610" s="30" t="s">
        <v>380165</v>
      </c>
      <c r="B135610" s="30">
        <v>2005</v>
      </c>
      <c r="C135610" s="36" t="s">
        <v>189983</v>
      </c>
      <c r="D135610" s="30">
        <v>3569</v>
      </c>
      <c r="E135610" s="3" t="s">
        <v>380166</v>
      </c>
      <c r="F135610" s="39"/>
    </row>
    <row r="135611" customHeight="1" spans="1:6">
      <c r="A135611" s="30" t="s">
        <v>380167</v>
      </c>
      <c r="B135611" s="30">
        <v>1995</v>
      </c>
      <c r="C135611" s="36" t="s">
        <v>112773</v>
      </c>
      <c r="D135611" s="30">
        <v>313</v>
      </c>
      <c r="E135611" s="3" t="s">
        <v>380168</v>
      </c>
      <c r="F135611" s="39"/>
    </row>
    <row r="135612" customHeight="1" spans="1:6">
      <c r="A135612" s="30" t="s">
        <v>380169</v>
      </c>
      <c r="B135612" s="30">
        <v>2015</v>
      </c>
      <c r="C135612" s="36" t="s">
        <v>380169</v>
      </c>
      <c r="D135612" s="30"/>
      <c r="E135612" s="3" t="s">
        <v>380170</v>
      </c>
      <c r="F135612" s="39"/>
    </row>
    <row r="135613" customHeight="1" spans="1:6">
      <c r="A135613" s="30" t="s">
        <v>380171</v>
      </c>
      <c r="B135613" s="30">
        <v>2011</v>
      </c>
      <c r="C135613" s="36" t="s">
        <v>71253</v>
      </c>
      <c r="D135613" s="30" t="s">
        <v>131651</v>
      </c>
      <c r="E135613" s="3" t="s">
        <v>380172</v>
      </c>
      <c r="F135613" s="39"/>
    </row>
    <row r="135614" customHeight="1" spans="1:6">
      <c r="A135614" s="30" t="s">
        <v>380173</v>
      </c>
      <c r="B135614" s="30">
        <v>2005</v>
      </c>
      <c r="C135614" s="36" t="s">
        <v>380173</v>
      </c>
      <c r="D135614" s="30"/>
      <c r="E135614" s="3" t="s">
        <v>380174</v>
      </c>
      <c r="F135614" s="39"/>
    </row>
    <row r="135615" customHeight="1" spans="1:6">
      <c r="A135615" s="30" t="s">
        <v>380175</v>
      </c>
      <c r="B135615" s="30">
        <v>2006</v>
      </c>
      <c r="C135615" s="36" t="s">
        <v>380175</v>
      </c>
      <c r="D135615" s="30"/>
      <c r="E135615" s="3" t="s">
        <v>380176</v>
      </c>
      <c r="F135615" s="39"/>
    </row>
    <row r="135616" customHeight="1" spans="1:6">
      <c r="A135616" s="30" t="s">
        <v>380177</v>
      </c>
      <c r="B135616" s="30">
        <v>2007</v>
      </c>
      <c r="C135616" s="36" t="s">
        <v>380177</v>
      </c>
      <c r="D135616" s="30"/>
      <c r="E135616" s="3" t="s">
        <v>380178</v>
      </c>
      <c r="F135616" s="39"/>
    </row>
    <row r="135617" customHeight="1" spans="1:6">
      <c r="A135617" s="30" t="s">
        <v>380179</v>
      </c>
      <c r="B135617" s="30">
        <v>2008</v>
      </c>
      <c r="C135617" s="36" t="s">
        <v>380179</v>
      </c>
      <c r="D135617" s="30"/>
      <c r="E135617" s="3" t="s">
        <v>380180</v>
      </c>
      <c r="F135617" s="39"/>
    </row>
    <row r="135618" customHeight="1" spans="1:6">
      <c r="A135618" s="30" t="s">
        <v>380181</v>
      </c>
      <c r="B135618" s="30">
        <v>2009</v>
      </c>
      <c r="C135618" s="36" t="s">
        <v>380181</v>
      </c>
      <c r="D135618" s="30"/>
      <c r="E135618" s="3" t="s">
        <v>380182</v>
      </c>
      <c r="F135618" s="39"/>
    </row>
    <row r="135619" customHeight="1" spans="1:6">
      <c r="A135619" s="30" t="s">
        <v>380183</v>
      </c>
      <c r="B135619" s="30">
        <v>2010</v>
      </c>
      <c r="C135619" s="36" t="s">
        <v>380183</v>
      </c>
      <c r="D135619" s="30"/>
      <c r="E135619" s="3" t="s">
        <v>380184</v>
      </c>
      <c r="F135619" s="39"/>
    </row>
    <row r="135620" customHeight="1" spans="1:6">
      <c r="A135620" s="30" t="s">
        <v>380185</v>
      </c>
      <c r="B135620" s="30">
        <v>2011</v>
      </c>
      <c r="C135620" s="36" t="s">
        <v>380185</v>
      </c>
      <c r="D135620" s="30"/>
      <c r="E135620" s="3" t="s">
        <v>380186</v>
      </c>
      <c r="F135620" s="39"/>
    </row>
    <row r="135621" customHeight="1" spans="1:6">
      <c r="A135621" s="30" t="s">
        <v>380187</v>
      </c>
      <c r="B135621" s="30">
        <v>2012</v>
      </c>
      <c r="C135621" s="36" t="s">
        <v>380187</v>
      </c>
      <c r="D135621" s="30"/>
      <c r="E135621" s="3" t="s">
        <v>380188</v>
      </c>
      <c r="F135621" s="39"/>
    </row>
    <row r="135622" customHeight="1" spans="1:6">
      <c r="A135622" s="30" t="s">
        <v>380189</v>
      </c>
      <c r="B135622" s="30">
        <v>2012</v>
      </c>
      <c r="C135622" s="36" t="s">
        <v>71253</v>
      </c>
      <c r="D135622" s="30" t="s">
        <v>380190</v>
      </c>
      <c r="E135622" s="3" t="s">
        <v>380191</v>
      </c>
      <c r="F135622" s="39"/>
    </row>
    <row r="135623" customHeight="1" spans="1:6">
      <c r="A135623" s="30" t="s">
        <v>380192</v>
      </c>
      <c r="B135623" s="30">
        <v>2011</v>
      </c>
      <c r="C135623" s="36" t="s">
        <v>71253</v>
      </c>
      <c r="D135623" s="30" t="s">
        <v>172946</v>
      </c>
      <c r="E135623" s="3" t="s">
        <v>380193</v>
      </c>
      <c r="F135623" s="39"/>
    </row>
    <row r="135624" customHeight="1" spans="1:6">
      <c r="A135624" s="30" t="s">
        <v>380194</v>
      </c>
      <c r="B135624" s="30">
        <v>2012</v>
      </c>
      <c r="C135624" s="36" t="s">
        <v>71253</v>
      </c>
      <c r="D135624" s="30" t="s">
        <v>380195</v>
      </c>
      <c r="E135624" s="3" t="s">
        <v>380196</v>
      </c>
      <c r="F135624" s="39"/>
    </row>
    <row r="135625" customHeight="1" spans="1:6">
      <c r="A135625" s="30" t="s">
        <v>380197</v>
      </c>
      <c r="B135625" s="30">
        <v>2013</v>
      </c>
      <c r="C135625" s="36" t="s">
        <v>71253</v>
      </c>
      <c r="D135625" s="30" t="s">
        <v>380198</v>
      </c>
      <c r="E135625" s="3" t="s">
        <v>380199</v>
      </c>
      <c r="F135625" s="39"/>
    </row>
    <row r="135626" customHeight="1" spans="1:6">
      <c r="A135626" s="30" t="s">
        <v>380200</v>
      </c>
      <c r="B135626" s="30">
        <v>2014</v>
      </c>
      <c r="C135626" s="36" t="s">
        <v>71253</v>
      </c>
      <c r="D135626" s="30" t="s">
        <v>380201</v>
      </c>
      <c r="E135626" s="3" t="s">
        <v>380202</v>
      </c>
      <c r="F135626" s="39"/>
    </row>
    <row r="135627" customHeight="1" spans="1:6">
      <c r="A135627" s="30" t="s">
        <v>380203</v>
      </c>
      <c r="B135627" s="30">
        <v>2009</v>
      </c>
      <c r="C135627" s="36" t="s">
        <v>71253</v>
      </c>
      <c r="D135627" s="30" t="s">
        <v>380204</v>
      </c>
      <c r="E135627" s="3" t="s">
        <v>380205</v>
      </c>
      <c r="F135627" s="39"/>
    </row>
    <row r="135628" customHeight="1" spans="1:6">
      <c r="A135628" s="30" t="s">
        <v>380206</v>
      </c>
      <c r="B135628" s="30">
        <v>2010</v>
      </c>
      <c r="C135628" s="36" t="s">
        <v>71253</v>
      </c>
      <c r="D135628" s="30" t="s">
        <v>380207</v>
      </c>
      <c r="E135628" s="3" t="s">
        <v>380208</v>
      </c>
      <c r="F135628" s="39"/>
    </row>
    <row r="135629" customHeight="1" spans="1:6">
      <c r="A135629" s="30" t="s">
        <v>380209</v>
      </c>
      <c r="B135629" s="30">
        <v>2012</v>
      </c>
      <c r="C135629" s="36" t="s">
        <v>71253</v>
      </c>
      <c r="D135629" s="30" t="s">
        <v>380210</v>
      </c>
      <c r="E135629" s="3" t="s">
        <v>380211</v>
      </c>
      <c r="F135629" s="39"/>
    </row>
    <row r="135630" customHeight="1" spans="1:6">
      <c r="A135630" s="30" t="s">
        <v>380212</v>
      </c>
      <c r="B135630" s="30">
        <v>2013</v>
      </c>
      <c r="C135630" s="36" t="s">
        <v>71253</v>
      </c>
      <c r="D135630" s="30" t="s">
        <v>380213</v>
      </c>
      <c r="E135630" s="3" t="s">
        <v>380214</v>
      </c>
      <c r="F135630" s="39"/>
    </row>
    <row r="135631" customHeight="1" spans="1:6">
      <c r="A135631" s="30" t="s">
        <v>380215</v>
      </c>
      <c r="B135631" s="30">
        <v>1985</v>
      </c>
      <c r="C135631" s="36" t="s">
        <v>113992</v>
      </c>
      <c r="D135631" s="30"/>
      <c r="E135631" s="3" t="s">
        <v>380216</v>
      </c>
      <c r="F135631" s="39"/>
    </row>
    <row r="135632" customHeight="1" spans="1:6">
      <c r="A135632" s="30" t="s">
        <v>380217</v>
      </c>
      <c r="B135632" s="30">
        <v>1983</v>
      </c>
      <c r="C135632" s="36" t="s">
        <v>113992</v>
      </c>
      <c r="D135632" s="30"/>
      <c r="E135632" s="3" t="s">
        <v>380218</v>
      </c>
      <c r="F135632" s="39"/>
    </row>
    <row r="135633" customHeight="1" spans="1:6">
      <c r="A135633" s="30" t="s">
        <v>380219</v>
      </c>
      <c r="B135633" s="30">
        <v>1985</v>
      </c>
      <c r="C135633" s="36" t="s">
        <v>79934</v>
      </c>
      <c r="D135633" s="30">
        <v>10</v>
      </c>
      <c r="E135633" s="3" t="s">
        <v>380220</v>
      </c>
      <c r="F135633" s="39"/>
    </row>
    <row r="135634" customHeight="1" spans="1:6">
      <c r="A135634" s="30" t="s">
        <v>380221</v>
      </c>
      <c r="B135634" s="30">
        <v>2008</v>
      </c>
      <c r="C135634" s="36" t="s">
        <v>71253</v>
      </c>
      <c r="D135634" s="30" t="s">
        <v>380222</v>
      </c>
      <c r="E135634" s="3" t="s">
        <v>380223</v>
      </c>
      <c r="F135634" s="39"/>
    </row>
    <row r="135635" customHeight="1" spans="1:6">
      <c r="A135635" s="30" t="s">
        <v>380224</v>
      </c>
      <c r="B135635" s="30">
        <v>2006</v>
      </c>
      <c r="C135635" s="36" t="s">
        <v>114055</v>
      </c>
      <c r="D135635" s="30">
        <v>51</v>
      </c>
      <c r="E135635" s="3" t="s">
        <v>380225</v>
      </c>
      <c r="F135635" s="39"/>
    </row>
    <row r="135636" customHeight="1" spans="1:6">
      <c r="A135636" s="30" t="s">
        <v>380226</v>
      </c>
      <c r="B135636" s="30">
        <v>2007</v>
      </c>
      <c r="C135636" s="36" t="s">
        <v>114055</v>
      </c>
      <c r="D135636" s="30">
        <v>65</v>
      </c>
      <c r="E135636" s="3" t="s">
        <v>380227</v>
      </c>
      <c r="F135636" s="39"/>
    </row>
    <row r="135637" customHeight="1" spans="1:6">
      <c r="A135637" s="30" t="s">
        <v>380228</v>
      </c>
      <c r="B135637" s="30">
        <v>2008</v>
      </c>
      <c r="C135637" s="36" t="s">
        <v>114055</v>
      </c>
      <c r="D135637" s="30">
        <v>77</v>
      </c>
      <c r="E135637" s="3" t="s">
        <v>380229</v>
      </c>
      <c r="F135637" s="39"/>
    </row>
    <row r="135638" customHeight="1" spans="1:6">
      <c r="A135638" s="30" t="s">
        <v>380230</v>
      </c>
      <c r="B135638" s="30">
        <v>2009</v>
      </c>
      <c r="C135638" s="36" t="s">
        <v>114055</v>
      </c>
      <c r="D135638" s="30">
        <v>94</v>
      </c>
      <c r="E135638" s="3" t="s">
        <v>380231</v>
      </c>
      <c r="F135638" s="39"/>
    </row>
    <row r="135639" customHeight="1" spans="1:6">
      <c r="A135639" s="30" t="s">
        <v>380232</v>
      </c>
      <c r="B135639" s="30">
        <v>2010</v>
      </c>
      <c r="C135639" s="36" t="s">
        <v>114055</v>
      </c>
      <c r="D135639" s="30">
        <v>109</v>
      </c>
      <c r="E135639" s="3" t="s">
        <v>380233</v>
      </c>
      <c r="F135639" s="39"/>
    </row>
    <row r="135640" customHeight="1" spans="1:6">
      <c r="A135640" s="30" t="s">
        <v>380234</v>
      </c>
      <c r="B135640" s="30">
        <v>2011</v>
      </c>
      <c r="C135640" s="36" t="s">
        <v>114055</v>
      </c>
      <c r="D135640" s="30">
        <v>119</v>
      </c>
      <c r="E135640" s="3" t="s">
        <v>380235</v>
      </c>
      <c r="F135640" s="39"/>
    </row>
    <row r="135641" customHeight="1" spans="1:6">
      <c r="A135641" s="30" t="s">
        <v>380236</v>
      </c>
      <c r="B135641" s="30">
        <v>2012</v>
      </c>
      <c r="C135641" s="36" t="s">
        <v>114055</v>
      </c>
      <c r="D135641" s="30">
        <v>128</v>
      </c>
      <c r="E135641" s="3" t="s">
        <v>380237</v>
      </c>
      <c r="F135641" s="39"/>
    </row>
    <row r="135642" customHeight="1" spans="1:6">
      <c r="A135642" s="30" t="s">
        <v>380238</v>
      </c>
      <c r="B135642" s="30">
        <v>2013</v>
      </c>
      <c r="C135642" s="36" t="s">
        <v>114055</v>
      </c>
      <c r="D135642" s="30">
        <v>141</v>
      </c>
      <c r="E135642" s="3" t="s">
        <v>380239</v>
      </c>
      <c r="F135642" s="39"/>
    </row>
    <row r="135643" customHeight="1" spans="1:6">
      <c r="A135643" s="30" t="s">
        <v>380240</v>
      </c>
      <c r="B135643" s="30">
        <v>2013</v>
      </c>
      <c r="C135643" s="36" t="s">
        <v>71253</v>
      </c>
      <c r="D135643" s="30" t="s">
        <v>380241</v>
      </c>
      <c r="E135643" s="3" t="s">
        <v>380242</v>
      </c>
      <c r="F135643" s="39"/>
    </row>
    <row r="135644" customHeight="1" spans="1:6">
      <c r="A135644" s="30" t="s">
        <v>380243</v>
      </c>
      <c r="B135644" s="30">
        <v>2014</v>
      </c>
      <c r="C135644" s="36" t="s">
        <v>71253</v>
      </c>
      <c r="D135644" s="30" t="s">
        <v>380244</v>
      </c>
      <c r="E135644" s="3" t="s">
        <v>380245</v>
      </c>
      <c r="F135644" s="39"/>
    </row>
    <row r="135645" customHeight="1" spans="1:6">
      <c r="A135645" s="30" t="s">
        <v>380246</v>
      </c>
      <c r="B135645" s="30">
        <v>2009</v>
      </c>
      <c r="C135645" s="36" t="s">
        <v>71253</v>
      </c>
      <c r="D135645" s="30" t="s">
        <v>380247</v>
      </c>
      <c r="E135645" s="3" t="s">
        <v>380248</v>
      </c>
      <c r="F135645" s="39"/>
    </row>
    <row r="135646" customHeight="1" spans="1:6">
      <c r="A135646" s="30" t="s">
        <v>380249</v>
      </c>
      <c r="B135646" s="30">
        <v>2010</v>
      </c>
      <c r="C135646" s="36" t="s">
        <v>71253</v>
      </c>
      <c r="D135646" s="30" t="s">
        <v>380250</v>
      </c>
      <c r="E135646" s="3" t="s">
        <v>380251</v>
      </c>
      <c r="F135646" s="39"/>
    </row>
    <row r="135647" customHeight="1" spans="1:6">
      <c r="A135647" s="30" t="s">
        <v>380252</v>
      </c>
      <c r="B135647" s="30">
        <v>2011</v>
      </c>
      <c r="C135647" s="36" t="s">
        <v>71253</v>
      </c>
      <c r="D135647" s="30" t="s">
        <v>380253</v>
      </c>
      <c r="E135647" s="3" t="s">
        <v>380254</v>
      </c>
      <c r="F135647" s="39"/>
    </row>
    <row r="135648" customHeight="1" spans="1:6">
      <c r="A135648" s="30" t="s">
        <v>380255</v>
      </c>
      <c r="B135648" s="30">
        <v>2012</v>
      </c>
      <c r="C135648" s="36" t="s">
        <v>71253</v>
      </c>
      <c r="D135648" s="30" t="s">
        <v>380256</v>
      </c>
      <c r="E135648" s="3" t="s">
        <v>380257</v>
      </c>
      <c r="F135648" s="39"/>
    </row>
    <row r="135649" customHeight="1" spans="1:6">
      <c r="A135649" s="30" t="s">
        <v>380258</v>
      </c>
      <c r="B135649" s="30">
        <v>2005</v>
      </c>
      <c r="C135649" s="36" t="s">
        <v>189983</v>
      </c>
      <c r="D135649" s="30">
        <v>3378</v>
      </c>
      <c r="E135649" s="3" t="s">
        <v>380259</v>
      </c>
      <c r="F135649" s="39"/>
    </row>
    <row r="135650" customHeight="1" spans="1:6">
      <c r="A135650" s="30" t="s">
        <v>380260</v>
      </c>
      <c r="B135650" s="30">
        <v>2007</v>
      </c>
      <c r="C135650" s="36" t="s">
        <v>71253</v>
      </c>
      <c r="D135650" s="30" t="s">
        <v>380261</v>
      </c>
      <c r="E135650" s="3" t="s">
        <v>380262</v>
      </c>
      <c r="F135650" s="39"/>
    </row>
    <row r="135651" customHeight="1" spans="1:6">
      <c r="A135651" s="30" t="s">
        <v>380263</v>
      </c>
      <c r="B135651" s="30">
        <v>2006</v>
      </c>
      <c r="C135651" s="36" t="s">
        <v>71253</v>
      </c>
      <c r="D135651" s="30" t="s">
        <v>380264</v>
      </c>
      <c r="E135651" s="3" t="s">
        <v>380265</v>
      </c>
      <c r="F135651" s="39"/>
    </row>
    <row r="135652" customHeight="1" spans="1:6">
      <c r="A135652" s="30" t="s">
        <v>380266</v>
      </c>
      <c r="B135652" s="30">
        <v>1983</v>
      </c>
      <c r="C135652" s="36" t="s">
        <v>380267</v>
      </c>
      <c r="D135652" s="30"/>
      <c r="E135652" s="3" t="s">
        <v>380268</v>
      </c>
      <c r="F135652" s="39"/>
    </row>
    <row r="135653" customHeight="1" spans="1:6">
      <c r="A135653" s="30" t="s">
        <v>380269</v>
      </c>
      <c r="B135653" s="30">
        <v>2006</v>
      </c>
      <c r="C135653" s="36" t="s">
        <v>112762</v>
      </c>
      <c r="D135653" s="30">
        <v>871</v>
      </c>
      <c r="E135653" s="3" t="s">
        <v>380270</v>
      </c>
      <c r="F135653" s="39"/>
    </row>
    <row r="135654" customHeight="1" spans="1:6">
      <c r="A135654" s="30" t="s">
        <v>380271</v>
      </c>
      <c r="B135654" s="30">
        <v>2010</v>
      </c>
      <c r="C135654" s="36" t="s">
        <v>113195</v>
      </c>
      <c r="D135654" s="30">
        <v>260</v>
      </c>
      <c r="E135654" s="3" t="s">
        <v>380272</v>
      </c>
      <c r="F135654" s="39"/>
    </row>
    <row r="135655" customHeight="1" spans="1:6">
      <c r="A135655" s="30" t="s">
        <v>380273</v>
      </c>
      <c r="B135655" s="30">
        <v>1995</v>
      </c>
      <c r="C135655" s="36" t="s">
        <v>112773</v>
      </c>
      <c r="D135655" s="30">
        <v>307</v>
      </c>
      <c r="E135655" s="3" t="s">
        <v>380274</v>
      </c>
      <c r="F135655" s="39"/>
    </row>
    <row r="135656" customHeight="1" spans="1:6">
      <c r="A135656" s="30" t="s">
        <v>380275</v>
      </c>
      <c r="B135656" s="30">
        <v>2019</v>
      </c>
      <c r="C135656" s="36" t="s">
        <v>114031</v>
      </c>
      <c r="D135656" s="30">
        <v>51</v>
      </c>
      <c r="E135656" s="3" t="s">
        <v>380276</v>
      </c>
      <c r="F135656" s="39"/>
    </row>
    <row r="135657" customHeight="1" spans="1:6">
      <c r="A135657" s="30" t="s">
        <v>380277</v>
      </c>
      <c r="B135657" s="30">
        <v>2011</v>
      </c>
      <c r="C135657" s="36" t="s">
        <v>114031</v>
      </c>
      <c r="D135657" s="30">
        <v>43</v>
      </c>
      <c r="E135657" s="3" t="s">
        <v>380278</v>
      </c>
      <c r="F135657" s="39"/>
    </row>
    <row r="135658" customHeight="1" spans="1:6">
      <c r="A135658" s="30" t="s">
        <v>380279</v>
      </c>
      <c r="B135658" s="30">
        <v>2009</v>
      </c>
      <c r="C135658" s="36" t="s">
        <v>71253</v>
      </c>
      <c r="D135658" s="30" t="s">
        <v>380280</v>
      </c>
      <c r="E135658" s="3" t="s">
        <v>380281</v>
      </c>
      <c r="F135658" s="39"/>
    </row>
    <row r="135659" customHeight="1" spans="1:6">
      <c r="A135659" s="30" t="s">
        <v>380282</v>
      </c>
      <c r="B135659" s="30">
        <v>2011</v>
      </c>
      <c r="C135659" s="36" t="s">
        <v>71253</v>
      </c>
      <c r="D135659" s="30" t="s">
        <v>174816</v>
      </c>
      <c r="E135659" s="3" t="s">
        <v>380283</v>
      </c>
      <c r="F135659" s="39"/>
    </row>
    <row r="135660" customHeight="1" spans="1:6">
      <c r="A135660" s="30" t="s">
        <v>380284</v>
      </c>
      <c r="B135660" s="30">
        <v>2014</v>
      </c>
      <c r="C135660" s="36" t="s">
        <v>71253</v>
      </c>
      <c r="D135660" s="30" t="s">
        <v>380285</v>
      </c>
      <c r="E135660" s="3" t="s">
        <v>380286</v>
      </c>
      <c r="F135660" s="39"/>
    </row>
    <row r="135661" customHeight="1" spans="1:6">
      <c r="A135661" s="30" t="s">
        <v>380287</v>
      </c>
      <c r="B135661" s="30">
        <v>2013</v>
      </c>
      <c r="C135661" s="36" t="s">
        <v>71253</v>
      </c>
      <c r="D135661" s="30" t="s">
        <v>380288</v>
      </c>
      <c r="E135661" s="3" t="s">
        <v>380289</v>
      </c>
      <c r="F135661" s="39"/>
    </row>
    <row r="135662" customHeight="1" spans="1:6">
      <c r="A135662" s="30" t="s">
        <v>380290</v>
      </c>
      <c r="B135662" s="30">
        <v>2008</v>
      </c>
      <c r="C135662" s="36" t="s">
        <v>71253</v>
      </c>
      <c r="D135662" s="30" t="s">
        <v>380291</v>
      </c>
      <c r="E135662" s="3" t="s">
        <v>380292</v>
      </c>
      <c r="F135662" s="39"/>
    </row>
    <row r="135663" customHeight="1" spans="1:6">
      <c r="A135663" s="30" t="s">
        <v>380293</v>
      </c>
      <c r="B135663" s="30">
        <v>1995</v>
      </c>
      <c r="C135663" s="36" t="s">
        <v>166877</v>
      </c>
      <c r="D135663" s="30">
        <v>84</v>
      </c>
      <c r="E135663" s="3" t="s">
        <v>380294</v>
      </c>
      <c r="F135663" s="39"/>
    </row>
    <row r="135664" customHeight="1" spans="1:6">
      <c r="A135664" s="30" t="s">
        <v>380295</v>
      </c>
      <c r="B135664" s="30">
        <v>1984</v>
      </c>
      <c r="C135664" s="36" t="s">
        <v>26877</v>
      </c>
      <c r="D135664" s="30">
        <v>10</v>
      </c>
      <c r="E135664" s="3" t="s">
        <v>380296</v>
      </c>
      <c r="F135664" s="39"/>
    </row>
    <row r="135665" customHeight="1" spans="1:6">
      <c r="A135665" s="30" t="s">
        <v>380297</v>
      </c>
      <c r="B135665" s="30">
        <v>2008</v>
      </c>
      <c r="C135665" s="36" t="s">
        <v>31076</v>
      </c>
      <c r="D135665" s="30">
        <v>139</v>
      </c>
      <c r="E135665" s="3" t="s">
        <v>380298</v>
      </c>
      <c r="F135665" s="39"/>
    </row>
    <row r="135666" customHeight="1" spans="1:6">
      <c r="A135666" s="30" t="s">
        <v>380299</v>
      </c>
      <c r="B135666" s="30">
        <v>1993</v>
      </c>
      <c r="C135666" s="36" t="s">
        <v>99921</v>
      </c>
      <c r="D135666" s="30">
        <v>57</v>
      </c>
      <c r="E135666" s="3" t="s">
        <v>380300</v>
      </c>
      <c r="F135666" s="39"/>
    </row>
    <row r="135667" customHeight="1" spans="1:6">
      <c r="A135667" s="30" t="s">
        <v>380301</v>
      </c>
      <c r="B135667" s="30">
        <v>2013</v>
      </c>
      <c r="C135667" s="36" t="s">
        <v>71253</v>
      </c>
      <c r="D135667" s="30" t="s">
        <v>380302</v>
      </c>
      <c r="E135667" s="3" t="s">
        <v>380303</v>
      </c>
      <c r="F135667" s="39"/>
    </row>
    <row r="135668" customHeight="1" spans="1:6">
      <c r="A135668" s="30" t="s">
        <v>380304</v>
      </c>
      <c r="B135668" s="30">
        <v>2020</v>
      </c>
      <c r="C135668" s="36" t="s">
        <v>111793</v>
      </c>
      <c r="D135668" s="30">
        <v>818</v>
      </c>
      <c r="E135668" s="3" t="s">
        <v>380305</v>
      </c>
      <c r="F135668" s="39"/>
    </row>
    <row r="135669" customHeight="1" spans="1:6">
      <c r="A135669" s="30" t="s">
        <v>380306</v>
      </c>
      <c r="B135669" s="30">
        <v>2008</v>
      </c>
      <c r="C135669" s="36" t="s">
        <v>117771</v>
      </c>
      <c r="D135669" s="30" t="s">
        <v>161159</v>
      </c>
      <c r="E135669" s="3" t="s">
        <v>380307</v>
      </c>
      <c r="F135669" s="39"/>
    </row>
    <row r="135670" customHeight="1" spans="1:6">
      <c r="A135670" s="30" t="s">
        <v>380308</v>
      </c>
      <c r="B135670" s="30">
        <v>2005</v>
      </c>
      <c r="C135670" s="36" t="s">
        <v>113755</v>
      </c>
      <c r="D135670" s="30">
        <v>5863</v>
      </c>
      <c r="E135670" s="3" t="s">
        <v>380309</v>
      </c>
      <c r="F135670" s="39"/>
    </row>
    <row r="135671" customHeight="1" spans="1:6">
      <c r="A135671" s="30" t="s">
        <v>380310</v>
      </c>
      <c r="B135671" s="30">
        <v>2009</v>
      </c>
      <c r="C135671" s="36" t="s">
        <v>113755</v>
      </c>
      <c r="D135671" s="30">
        <v>7373</v>
      </c>
      <c r="E135671" s="3" t="s">
        <v>380311</v>
      </c>
      <c r="F135671" s="39"/>
    </row>
    <row r="135672" customHeight="1" spans="1:6">
      <c r="A135672" s="30" t="s">
        <v>380312</v>
      </c>
      <c r="B135672" s="30">
        <v>2020</v>
      </c>
      <c r="C135672" s="36" t="s">
        <v>113755</v>
      </c>
      <c r="D135672" s="30">
        <v>11212</v>
      </c>
      <c r="E135672" s="3" t="s">
        <v>380313</v>
      </c>
      <c r="F135672" s="39"/>
    </row>
    <row r="135673" customHeight="1" spans="1:6">
      <c r="A135673" s="30" t="s">
        <v>380314</v>
      </c>
      <c r="B135673" s="30">
        <v>2002</v>
      </c>
      <c r="C135673" s="36" t="s">
        <v>112775</v>
      </c>
      <c r="D135673" s="30">
        <v>435</v>
      </c>
      <c r="E135673" s="3" t="s">
        <v>380315</v>
      </c>
      <c r="F135673" s="39"/>
    </row>
    <row r="135674" customHeight="1" spans="1:6">
      <c r="A135674" s="30" t="s">
        <v>380316</v>
      </c>
      <c r="B135674" s="30">
        <v>1995</v>
      </c>
      <c r="C135674" s="36" t="s">
        <v>112773</v>
      </c>
      <c r="D135674" s="30">
        <v>313</v>
      </c>
      <c r="E135674" s="3" t="s">
        <v>380317</v>
      </c>
      <c r="F135674" s="39"/>
    </row>
    <row r="135675" customHeight="1" spans="1:6">
      <c r="A135675" s="30" t="s">
        <v>380318</v>
      </c>
      <c r="B135675" s="30">
        <v>1995</v>
      </c>
      <c r="C135675" s="36" t="s">
        <v>112773</v>
      </c>
      <c r="D135675" s="30">
        <v>310</v>
      </c>
      <c r="E135675" s="3" t="s">
        <v>380319</v>
      </c>
      <c r="F135675" s="39"/>
    </row>
    <row r="135676" customHeight="1" spans="1:6">
      <c r="A135676" s="30" t="s">
        <v>380320</v>
      </c>
      <c r="B135676" s="30">
        <v>1982</v>
      </c>
      <c r="C135676" s="36" t="s">
        <v>113992</v>
      </c>
      <c r="D135676" s="30"/>
      <c r="E135676" s="3" t="s">
        <v>380321</v>
      </c>
      <c r="F135676" s="39"/>
    </row>
    <row r="135677" customHeight="1" spans="1:6">
      <c r="A135677" s="30" t="s">
        <v>380322</v>
      </c>
      <c r="B135677" s="30">
        <v>1996</v>
      </c>
      <c r="C135677" s="36" t="s">
        <v>113216</v>
      </c>
      <c r="D135677" s="30">
        <v>436</v>
      </c>
      <c r="E135677" s="3" t="s">
        <v>380323</v>
      </c>
      <c r="F135677" s="39"/>
    </row>
    <row r="135678" customHeight="1" spans="1:6">
      <c r="A135678" s="30" t="s">
        <v>380324</v>
      </c>
      <c r="B135678" s="30">
        <v>1983</v>
      </c>
      <c r="C135678" s="36" t="s">
        <v>112775</v>
      </c>
      <c r="D135678" s="30">
        <v>71</v>
      </c>
      <c r="E135678" s="3" t="s">
        <v>380325</v>
      </c>
      <c r="F135678" s="39"/>
    </row>
    <row r="135679" customHeight="1" spans="1:6">
      <c r="A135679" s="30" t="s">
        <v>380326</v>
      </c>
      <c r="B135679" s="30">
        <v>1989</v>
      </c>
      <c r="C135679" s="36" t="s">
        <v>113379</v>
      </c>
      <c r="D135679" s="30">
        <v>1064</v>
      </c>
      <c r="E135679" s="3" t="s">
        <v>380327</v>
      </c>
      <c r="F135679" s="39"/>
    </row>
    <row r="135680" customHeight="1" spans="1:6">
      <c r="A135680" s="30" t="s">
        <v>380328</v>
      </c>
      <c r="B135680" s="30">
        <v>2006</v>
      </c>
      <c r="C135680" s="36" t="s">
        <v>32863</v>
      </c>
      <c r="D135680" s="30">
        <v>1</v>
      </c>
      <c r="E135680" s="3" t="s">
        <v>380329</v>
      </c>
      <c r="F135680" s="39"/>
    </row>
    <row r="135681" customHeight="1" spans="1:6">
      <c r="A135681" s="30" t="s">
        <v>380330</v>
      </c>
      <c r="B135681" s="30">
        <v>2010</v>
      </c>
      <c r="C135681" s="36" t="s">
        <v>32863</v>
      </c>
      <c r="D135681" s="30">
        <v>28</v>
      </c>
      <c r="E135681" s="3" t="s">
        <v>380331</v>
      </c>
      <c r="F135681" s="39"/>
    </row>
    <row r="135682" customHeight="1" spans="1:6">
      <c r="A135682" s="30" t="s">
        <v>380330</v>
      </c>
      <c r="B135682" s="30">
        <v>2012</v>
      </c>
      <c r="C135682" s="36" t="s">
        <v>32863</v>
      </c>
      <c r="D135682" s="30">
        <v>45</v>
      </c>
      <c r="E135682" s="3" t="s">
        <v>380332</v>
      </c>
      <c r="F135682" s="39"/>
    </row>
    <row r="135683" customHeight="1" spans="1:6">
      <c r="A135683" s="30" t="s">
        <v>380333</v>
      </c>
      <c r="B135683" s="30">
        <v>2010</v>
      </c>
      <c r="C135683" s="36" t="s">
        <v>73336</v>
      </c>
      <c r="D135683" s="30">
        <v>653</v>
      </c>
      <c r="E135683" s="3" t="s">
        <v>380334</v>
      </c>
      <c r="F135683" s="39"/>
    </row>
    <row r="135684" customHeight="1" spans="1:6">
      <c r="A135684" s="30" t="s">
        <v>380335</v>
      </c>
      <c r="B135684" s="30">
        <v>1993</v>
      </c>
      <c r="C135684" s="36" t="s">
        <v>190881</v>
      </c>
      <c r="D135684" s="30">
        <v>167</v>
      </c>
      <c r="E135684" s="3" t="s">
        <v>380336</v>
      </c>
      <c r="F135684" s="39"/>
    </row>
    <row r="135685" customHeight="1" spans="1:6">
      <c r="A135685" s="30" t="s">
        <v>380337</v>
      </c>
      <c r="B135685" s="30">
        <v>1988</v>
      </c>
      <c r="C135685" s="36" t="s">
        <v>188860</v>
      </c>
      <c r="D135685" s="30">
        <v>30</v>
      </c>
      <c r="E135685" s="3" t="s">
        <v>380338</v>
      </c>
      <c r="F135685" s="39"/>
    </row>
    <row r="135686" customHeight="1" spans="1:6">
      <c r="A135686" s="30" t="s">
        <v>380339</v>
      </c>
      <c r="B135686" s="30">
        <v>2001</v>
      </c>
      <c r="C135686" s="36" t="s">
        <v>160668</v>
      </c>
      <c r="D135686" s="30">
        <v>645</v>
      </c>
      <c r="E135686" s="3" t="s">
        <v>380340</v>
      </c>
      <c r="F135686" s="39"/>
    </row>
    <row r="135687" customHeight="1" spans="1:6">
      <c r="A135687" s="30" t="s">
        <v>380341</v>
      </c>
      <c r="B135687" s="30">
        <v>1993</v>
      </c>
      <c r="C135687" s="36" t="s">
        <v>10463</v>
      </c>
      <c r="D135687" s="30">
        <v>8</v>
      </c>
      <c r="E135687" s="3" t="s">
        <v>380342</v>
      </c>
      <c r="F135687" s="39"/>
    </row>
    <row r="135688" customHeight="1" spans="1:6">
      <c r="A135688" s="30" t="s">
        <v>380343</v>
      </c>
      <c r="B135688" s="30">
        <v>1996</v>
      </c>
      <c r="C135688" s="36" t="s">
        <v>113885</v>
      </c>
      <c r="D135688" s="30">
        <v>16</v>
      </c>
      <c r="E135688" s="3" t="s">
        <v>380344</v>
      </c>
      <c r="F135688" s="39"/>
    </row>
    <row r="135689" customHeight="1" spans="1:6">
      <c r="A135689" s="30" t="s">
        <v>380345</v>
      </c>
      <c r="B135689" s="30">
        <v>1996</v>
      </c>
      <c r="C135689" s="36" t="s">
        <v>112773</v>
      </c>
      <c r="D135689" s="30">
        <v>336</v>
      </c>
      <c r="E135689" s="3" t="s">
        <v>380346</v>
      </c>
      <c r="F135689" s="39"/>
    </row>
    <row r="135690" customHeight="1" spans="1:6">
      <c r="A135690" s="30" t="s">
        <v>380347</v>
      </c>
      <c r="B135690" s="30">
        <v>1995</v>
      </c>
      <c r="C135690" s="36" t="s">
        <v>112773</v>
      </c>
      <c r="D135690" s="30">
        <v>307</v>
      </c>
      <c r="E135690" s="3" t="s">
        <v>380348</v>
      </c>
      <c r="F135690" s="39"/>
    </row>
    <row r="135691" customHeight="1" spans="1:6">
      <c r="A135691" s="30" t="s">
        <v>380349</v>
      </c>
      <c r="B135691" s="30">
        <v>1983</v>
      </c>
      <c r="C135691" s="36" t="s">
        <v>380350</v>
      </c>
      <c r="D135691" s="30"/>
      <c r="E135691" s="3" t="s">
        <v>380351</v>
      </c>
      <c r="F135691" s="39"/>
    </row>
    <row r="135692" customHeight="1" spans="1:6">
      <c r="A135692" s="30" t="s">
        <v>380352</v>
      </c>
      <c r="B135692" s="30">
        <v>1998</v>
      </c>
      <c r="C135692" s="36" t="s">
        <v>189274</v>
      </c>
      <c r="D135692" s="30"/>
      <c r="E135692" s="3" t="s">
        <v>380353</v>
      </c>
      <c r="F135692" s="39"/>
    </row>
    <row r="135693" customHeight="1" spans="1:6">
      <c r="A135693" s="30" t="s">
        <v>380354</v>
      </c>
      <c r="B135693" s="30">
        <v>2017</v>
      </c>
      <c r="C135693" s="36" t="s">
        <v>380354</v>
      </c>
      <c r="D135693" s="30" t="s">
        <v>147196</v>
      </c>
      <c r="E135693" s="3" t="s">
        <v>380355</v>
      </c>
      <c r="F135693" s="39"/>
    </row>
    <row r="135694" customHeight="1" spans="1:6">
      <c r="A135694" s="30" t="s">
        <v>380356</v>
      </c>
      <c r="B135694" s="30">
        <v>1997</v>
      </c>
      <c r="C135694" s="36" t="s">
        <v>113880</v>
      </c>
      <c r="D135694" s="30"/>
      <c r="E135694" s="3" t="s">
        <v>380357</v>
      </c>
      <c r="F135694" s="39"/>
    </row>
    <row r="135695" customHeight="1" spans="1:6">
      <c r="A135695" s="30" t="s">
        <v>380358</v>
      </c>
      <c r="B135695" s="30">
        <v>1995</v>
      </c>
      <c r="C135695" s="36" t="s">
        <v>112773</v>
      </c>
      <c r="D135695" s="30">
        <v>314</v>
      </c>
      <c r="E135695" s="3" t="s">
        <v>380359</v>
      </c>
      <c r="F135695" s="39"/>
    </row>
    <row r="135696" customHeight="1" spans="1:6">
      <c r="A135696" s="30" t="s">
        <v>380360</v>
      </c>
      <c r="B135696" s="30">
        <v>1995</v>
      </c>
      <c r="C135696" s="36" t="s">
        <v>166877</v>
      </c>
      <c r="D135696" s="30">
        <v>82</v>
      </c>
      <c r="E135696" s="3" t="s">
        <v>380361</v>
      </c>
      <c r="F135696" s="39"/>
    </row>
    <row r="135697" customHeight="1" spans="1:6">
      <c r="A135697" s="30" t="s">
        <v>380362</v>
      </c>
      <c r="B135697" s="30">
        <v>1997</v>
      </c>
      <c r="C135697" s="36" t="s">
        <v>113880</v>
      </c>
      <c r="D135697" s="30"/>
      <c r="E135697" s="3" t="s">
        <v>380363</v>
      </c>
      <c r="F135697" s="39"/>
    </row>
    <row r="135698" customHeight="1" spans="1:6">
      <c r="A135698" s="30" t="s">
        <v>380364</v>
      </c>
      <c r="B135698" s="30">
        <v>1990</v>
      </c>
      <c r="C135698" s="36" t="s">
        <v>112775</v>
      </c>
      <c r="D135698" s="30">
        <v>203</v>
      </c>
      <c r="E135698" s="3" t="s">
        <v>380365</v>
      </c>
      <c r="F135698" s="39"/>
    </row>
    <row r="135699" customHeight="1" spans="1:6">
      <c r="A135699" s="30" t="s">
        <v>380366</v>
      </c>
      <c r="B135699" s="30">
        <v>1982</v>
      </c>
      <c r="C135699" s="36" t="s">
        <v>171368</v>
      </c>
      <c r="D135699" s="30"/>
      <c r="E135699" s="3" t="s">
        <v>380367</v>
      </c>
      <c r="F135699" s="39"/>
    </row>
    <row r="135700" customHeight="1" spans="1:6">
      <c r="A135700" s="30" t="s">
        <v>380368</v>
      </c>
      <c r="B135700" s="30">
        <v>2019</v>
      </c>
      <c r="C135700" s="36" t="s">
        <v>113184</v>
      </c>
      <c r="D135700" s="30">
        <v>282</v>
      </c>
      <c r="E135700" s="3" t="s">
        <v>380369</v>
      </c>
      <c r="F135700" s="39"/>
    </row>
    <row r="135701" customHeight="1" spans="1:6">
      <c r="A135701" s="30" t="s">
        <v>380370</v>
      </c>
      <c r="B135701" s="30">
        <v>1985</v>
      </c>
      <c r="C135701" s="36" t="s">
        <v>112773</v>
      </c>
      <c r="D135701" s="30">
        <v>51</v>
      </c>
      <c r="E135701" s="3" t="s">
        <v>380371</v>
      </c>
      <c r="F135701" s="39"/>
    </row>
    <row r="135702" customHeight="1" spans="1:6">
      <c r="A135702" s="30" t="s">
        <v>380372</v>
      </c>
      <c r="B135702" s="30">
        <v>1992</v>
      </c>
      <c r="C135702" s="36" t="s">
        <v>112773</v>
      </c>
      <c r="D135702" s="30">
        <v>209</v>
      </c>
      <c r="E135702" s="3" t="s">
        <v>380373</v>
      </c>
      <c r="F135702" s="39"/>
    </row>
    <row r="135703" customHeight="1" spans="1:6">
      <c r="A135703" s="30" t="s">
        <v>380374</v>
      </c>
      <c r="B135703" s="30">
        <v>1990</v>
      </c>
      <c r="C135703" s="36" t="s">
        <v>230964</v>
      </c>
      <c r="D135703" s="30">
        <v>5</v>
      </c>
      <c r="E135703" s="3" t="s">
        <v>380375</v>
      </c>
      <c r="F135703" s="39"/>
    </row>
    <row r="135704" customHeight="1" spans="1:6">
      <c r="A135704" s="30" t="s">
        <v>380376</v>
      </c>
      <c r="B135704" s="30">
        <v>1990</v>
      </c>
      <c r="C135704" s="36" t="s">
        <v>112773</v>
      </c>
      <c r="D135704" s="30">
        <v>150</v>
      </c>
      <c r="E135704" s="3" t="s">
        <v>380377</v>
      </c>
      <c r="F135704" s="39"/>
    </row>
    <row r="135705" customHeight="1" spans="1:6">
      <c r="A135705" s="30" t="s">
        <v>380378</v>
      </c>
      <c r="B135705" s="30">
        <v>1988</v>
      </c>
      <c r="C135705" s="36" t="s">
        <v>112773</v>
      </c>
      <c r="D135705" s="30">
        <v>102</v>
      </c>
      <c r="E135705" s="3" t="s">
        <v>380379</v>
      </c>
      <c r="F135705" s="39"/>
    </row>
    <row r="135706" customHeight="1" spans="1:6">
      <c r="A135706" s="30" t="s">
        <v>380380</v>
      </c>
      <c r="B135706" s="30">
        <v>2001</v>
      </c>
      <c r="C135706" s="36" t="s">
        <v>112775</v>
      </c>
      <c r="D135706" s="30">
        <v>421</v>
      </c>
      <c r="E135706" s="3" t="s">
        <v>380381</v>
      </c>
      <c r="F135706" s="39"/>
    </row>
    <row r="135707" customHeight="1" spans="1:6">
      <c r="A135707" s="30" t="s">
        <v>380382</v>
      </c>
      <c r="B135707" s="30">
        <v>1995</v>
      </c>
      <c r="C135707" s="36" t="s">
        <v>112773</v>
      </c>
      <c r="D135707" s="30">
        <v>315</v>
      </c>
      <c r="E135707" s="3" t="s">
        <v>380383</v>
      </c>
      <c r="F135707" s="39"/>
    </row>
    <row r="135708" customHeight="1" spans="1:6">
      <c r="A135708" s="30" t="s">
        <v>380384</v>
      </c>
      <c r="B135708" s="30">
        <v>1986</v>
      </c>
      <c r="C135708" s="36" t="s">
        <v>113379</v>
      </c>
      <c r="D135708" s="30">
        <v>636</v>
      </c>
      <c r="E135708" s="3" t="s">
        <v>380385</v>
      </c>
      <c r="F135708" s="39"/>
    </row>
    <row r="135709" customHeight="1" spans="1:6">
      <c r="A135709" s="30" t="s">
        <v>380386</v>
      </c>
      <c r="B135709" s="30">
        <v>1982</v>
      </c>
      <c r="C135709" s="36" t="s">
        <v>113379</v>
      </c>
      <c r="D135709" s="30">
        <v>313</v>
      </c>
      <c r="E135709" s="3" t="s">
        <v>380387</v>
      </c>
      <c r="F135709" s="39"/>
    </row>
    <row r="135710" customHeight="1" spans="1:6">
      <c r="A135710" s="30" t="s">
        <v>380388</v>
      </c>
      <c r="B135710" s="30">
        <v>1982</v>
      </c>
      <c r="C135710" s="36" t="s">
        <v>113379</v>
      </c>
      <c r="D135710" s="30">
        <v>313</v>
      </c>
      <c r="E135710" s="3" t="s">
        <v>380389</v>
      </c>
      <c r="F135710" s="39"/>
    </row>
    <row r="135711" customHeight="1" spans="1:6">
      <c r="A135711" s="30" t="s">
        <v>380390</v>
      </c>
      <c r="B135711" s="30">
        <v>1981</v>
      </c>
      <c r="C135711" s="36" t="s">
        <v>113379</v>
      </c>
      <c r="D135711" s="30">
        <v>254</v>
      </c>
      <c r="E135711" s="3" t="s">
        <v>380391</v>
      </c>
      <c r="F135711" s="39"/>
    </row>
    <row r="135712" customHeight="1" spans="1:6">
      <c r="A135712" s="30" t="s">
        <v>380392</v>
      </c>
      <c r="B135712" s="30">
        <v>1983</v>
      </c>
      <c r="C135712" s="36" t="s">
        <v>113379</v>
      </c>
      <c r="D135712" s="30">
        <v>371</v>
      </c>
      <c r="E135712" s="3" t="s">
        <v>380393</v>
      </c>
      <c r="F135712" s="39"/>
    </row>
    <row r="135713" customHeight="1" spans="1:6">
      <c r="A135713" s="30" t="s">
        <v>380394</v>
      </c>
      <c r="B135713" s="30">
        <v>1983</v>
      </c>
      <c r="C135713" s="36" t="s">
        <v>114138</v>
      </c>
      <c r="D135713" s="30"/>
      <c r="E135713" s="3" t="s">
        <v>380395</v>
      </c>
      <c r="F135713" s="39"/>
    </row>
    <row r="135714" customHeight="1" spans="1:6">
      <c r="A135714" s="30" t="s">
        <v>380396</v>
      </c>
      <c r="B135714" s="30">
        <v>2002</v>
      </c>
      <c r="C135714" s="36" t="s">
        <v>380397</v>
      </c>
      <c r="D135714" s="30"/>
      <c r="E135714" s="3" t="s">
        <v>380398</v>
      </c>
      <c r="F135714" s="39"/>
    </row>
    <row r="135715" customHeight="1" spans="1:6">
      <c r="A135715" s="30" t="s">
        <v>380399</v>
      </c>
      <c r="B135715" s="30">
        <v>2020</v>
      </c>
      <c r="C135715" s="36" t="s">
        <v>94145</v>
      </c>
      <c r="D135715" s="30" t="s">
        <v>152799</v>
      </c>
      <c r="E135715" s="3" t="s">
        <v>380400</v>
      </c>
      <c r="F135715" s="39"/>
    </row>
    <row r="135716" customHeight="1" spans="1:6">
      <c r="A135716" s="30" t="s">
        <v>380401</v>
      </c>
      <c r="B135716" s="30">
        <v>2021</v>
      </c>
      <c r="C135716" s="36" t="s">
        <v>94145</v>
      </c>
      <c r="D135716" s="30"/>
      <c r="E135716" s="3" t="s">
        <v>380402</v>
      </c>
      <c r="F135716" s="39"/>
    </row>
    <row r="135717" customHeight="1" spans="1:6">
      <c r="A135717" s="30" t="s">
        <v>380403</v>
      </c>
      <c r="B135717" s="30">
        <v>2002</v>
      </c>
      <c r="C135717" s="36" t="s">
        <v>114138</v>
      </c>
      <c r="D135717" s="30"/>
      <c r="E135717" s="3" t="s">
        <v>380404</v>
      </c>
      <c r="F135717" s="39"/>
    </row>
    <row r="135718" customHeight="1" spans="1:6">
      <c r="A135718" s="30" t="s">
        <v>380405</v>
      </c>
      <c r="B135718" s="30">
        <v>1990</v>
      </c>
      <c r="C135718" s="36" t="s">
        <v>112773</v>
      </c>
      <c r="D135718" s="30">
        <v>153</v>
      </c>
      <c r="E135718" s="3" t="s">
        <v>380406</v>
      </c>
      <c r="F135718" s="39"/>
    </row>
    <row r="135719" customHeight="1" spans="1:6">
      <c r="A135719" s="30" t="s">
        <v>206181</v>
      </c>
      <c r="B135719" s="30">
        <v>2016</v>
      </c>
      <c r="C135719" s="36" t="s">
        <v>206181</v>
      </c>
      <c r="D135719" s="30" t="s">
        <v>146256</v>
      </c>
      <c r="E135719" s="3" t="s">
        <v>380407</v>
      </c>
      <c r="F135719" s="39"/>
    </row>
    <row r="135720" customHeight="1" spans="1:6">
      <c r="A135720" s="30" t="s">
        <v>380408</v>
      </c>
      <c r="B135720" s="30">
        <v>2010</v>
      </c>
      <c r="C135720" s="36" t="s">
        <v>380408</v>
      </c>
      <c r="D135720" s="30"/>
      <c r="E135720" s="3" t="s">
        <v>380409</v>
      </c>
      <c r="F135720" s="39"/>
    </row>
    <row r="135721" customHeight="1" spans="1:6">
      <c r="A135721" s="30" t="s">
        <v>380410</v>
      </c>
      <c r="B135721" s="30">
        <v>2013</v>
      </c>
      <c r="C135721" s="36" t="s">
        <v>380410</v>
      </c>
      <c r="D135721" s="30"/>
      <c r="E135721" s="3" t="s">
        <v>380411</v>
      </c>
      <c r="F135721" s="39"/>
    </row>
    <row r="135722" customHeight="1" spans="1:6">
      <c r="A135722" s="30" t="s">
        <v>380412</v>
      </c>
      <c r="B135722" s="30">
        <v>2014</v>
      </c>
      <c r="C135722" s="36" t="s">
        <v>380412</v>
      </c>
      <c r="D135722" s="30"/>
      <c r="E135722" s="3" t="s">
        <v>380413</v>
      </c>
      <c r="F135722" s="39"/>
    </row>
    <row r="135723" customHeight="1" spans="1:6">
      <c r="A135723" s="30" t="s">
        <v>380414</v>
      </c>
      <c r="B135723" s="30">
        <v>2018</v>
      </c>
      <c r="C135723" s="36" t="s">
        <v>380414</v>
      </c>
      <c r="D135723" s="30"/>
      <c r="E135723" s="3" t="s">
        <v>380415</v>
      </c>
      <c r="F135723" s="39"/>
    </row>
    <row r="135724" customHeight="1" spans="1:6">
      <c r="A135724" s="30" t="s">
        <v>380416</v>
      </c>
      <c r="B135724" s="30">
        <v>1996</v>
      </c>
      <c r="C135724" s="36" t="s">
        <v>113216</v>
      </c>
      <c r="D135724" s="30">
        <v>436</v>
      </c>
      <c r="E135724" s="3" t="s">
        <v>380417</v>
      </c>
      <c r="F135724" s="39"/>
    </row>
    <row r="135725" customHeight="1" spans="1:6">
      <c r="A135725" s="30" t="s">
        <v>380418</v>
      </c>
      <c r="B135725" s="30">
        <v>1998</v>
      </c>
      <c r="C135725" s="36" t="s">
        <v>113673</v>
      </c>
      <c r="D135725" s="30">
        <v>1</v>
      </c>
      <c r="E135725" s="3" t="s">
        <v>380419</v>
      </c>
      <c r="F135725" s="39"/>
    </row>
    <row r="135726" customHeight="1" spans="1:6">
      <c r="A135726" s="30" t="s">
        <v>380420</v>
      </c>
      <c r="B135726" s="30">
        <v>1998</v>
      </c>
      <c r="C135726" s="36" t="s">
        <v>113673</v>
      </c>
      <c r="D135726" s="30">
        <v>2</v>
      </c>
      <c r="E135726" s="3" t="s">
        <v>380421</v>
      </c>
      <c r="F135726" s="39"/>
    </row>
    <row r="135727" customHeight="1" spans="1:6">
      <c r="A135727" s="30" t="s">
        <v>380422</v>
      </c>
      <c r="B135727" s="30">
        <v>2001</v>
      </c>
      <c r="C135727" s="36" t="s">
        <v>113673</v>
      </c>
      <c r="D135727" s="30"/>
      <c r="E135727" s="3" t="s">
        <v>380423</v>
      </c>
      <c r="F135727" s="39"/>
    </row>
    <row r="135728" customHeight="1" spans="1:6">
      <c r="A135728" s="30" t="s">
        <v>380424</v>
      </c>
      <c r="B135728" s="30">
        <v>2004</v>
      </c>
      <c r="C135728" s="36" t="s">
        <v>113673</v>
      </c>
      <c r="D135728" s="30"/>
      <c r="E135728" s="3" t="s">
        <v>380425</v>
      </c>
      <c r="F135728" s="39"/>
    </row>
    <row r="135729" customHeight="1" spans="1:6">
      <c r="A135729" s="30" t="s">
        <v>380426</v>
      </c>
      <c r="B135729" s="30">
        <v>2006</v>
      </c>
      <c r="C135729" s="36" t="s">
        <v>113673</v>
      </c>
      <c r="D135729" s="30"/>
      <c r="E135729" s="3" t="s">
        <v>380427</v>
      </c>
      <c r="F135729" s="39"/>
    </row>
    <row r="135730" customHeight="1" spans="1:6">
      <c r="A135730" s="30" t="s">
        <v>380428</v>
      </c>
      <c r="B135730" s="30">
        <v>2007</v>
      </c>
      <c r="C135730" s="36" t="s">
        <v>113673</v>
      </c>
      <c r="D135730" s="30"/>
      <c r="E135730" s="3" t="s">
        <v>380429</v>
      </c>
      <c r="F135730" s="39"/>
    </row>
    <row r="135731" customHeight="1" spans="1:6">
      <c r="A135731" s="30" t="s">
        <v>380430</v>
      </c>
      <c r="B135731" s="30">
        <v>2000</v>
      </c>
      <c r="C135731" s="36" t="s">
        <v>113673</v>
      </c>
      <c r="D135731" s="30"/>
      <c r="E135731" s="3" t="s">
        <v>380431</v>
      </c>
      <c r="F135731" s="39"/>
    </row>
    <row r="135732" customHeight="1" spans="1:6">
      <c r="A135732" s="30" t="s">
        <v>380432</v>
      </c>
      <c r="B135732" s="30">
        <v>1991</v>
      </c>
      <c r="C135732" s="36" t="s">
        <v>85399</v>
      </c>
      <c r="D135732" s="30">
        <v>33</v>
      </c>
      <c r="E135732" s="3" t="s">
        <v>380433</v>
      </c>
      <c r="F135732" s="39"/>
    </row>
    <row r="135733" customHeight="1" spans="1:6">
      <c r="A135733" s="30" t="s">
        <v>380434</v>
      </c>
      <c r="B135733" s="30">
        <v>1981</v>
      </c>
      <c r="C135733" s="36" t="s">
        <v>113992</v>
      </c>
      <c r="D135733" s="30"/>
      <c r="E135733" s="3" t="s">
        <v>380435</v>
      </c>
      <c r="F135733" s="39"/>
    </row>
    <row r="135734" customHeight="1" spans="1:6">
      <c r="A135734" s="30" t="s">
        <v>380436</v>
      </c>
      <c r="B135734" s="30">
        <v>1987</v>
      </c>
      <c r="C135734" s="36" t="s">
        <v>112775</v>
      </c>
      <c r="D135734" s="30">
        <v>123</v>
      </c>
      <c r="E135734" s="3" t="s">
        <v>380437</v>
      </c>
      <c r="F135734" s="39"/>
    </row>
    <row r="135735" customHeight="1" spans="1:6">
      <c r="A135735" s="30" t="s">
        <v>380438</v>
      </c>
      <c r="B135735" s="30">
        <v>1997</v>
      </c>
      <c r="C135735" s="36" t="s">
        <v>113880</v>
      </c>
      <c r="D135735" s="30"/>
      <c r="E135735" s="3" t="s">
        <v>380439</v>
      </c>
      <c r="F135735" s="39"/>
    </row>
    <row r="135736" customHeight="1" spans="1:6">
      <c r="A135736" s="30" t="s">
        <v>380440</v>
      </c>
      <c r="B135736" s="30">
        <v>1997</v>
      </c>
      <c r="C135736" s="36" t="s">
        <v>113880</v>
      </c>
      <c r="D135736" s="30"/>
      <c r="E135736" s="3" t="s">
        <v>380441</v>
      </c>
      <c r="F135736" s="39"/>
    </row>
    <row r="135737" customHeight="1" spans="1:6">
      <c r="A135737" s="30" t="s">
        <v>380442</v>
      </c>
      <c r="B135737" s="30">
        <v>2001</v>
      </c>
      <c r="C135737" s="36" t="s">
        <v>113379</v>
      </c>
      <c r="D135737" s="30">
        <v>4247</v>
      </c>
      <c r="E135737" s="3" t="s">
        <v>380443</v>
      </c>
      <c r="F135737" s="39"/>
    </row>
    <row r="135738" customHeight="1" spans="1:6">
      <c r="A135738" s="30" t="s">
        <v>380444</v>
      </c>
      <c r="B135738" s="30">
        <v>2005</v>
      </c>
      <c r="C135738" s="36" t="s">
        <v>113755</v>
      </c>
      <c r="D135738" s="30">
        <v>5698</v>
      </c>
      <c r="E135738" s="3" t="s">
        <v>380445</v>
      </c>
      <c r="F135738" s="39"/>
    </row>
    <row r="135739" customHeight="1" spans="1:6">
      <c r="A135739" s="30" t="s">
        <v>380446</v>
      </c>
      <c r="B135739" s="30">
        <v>2007</v>
      </c>
      <c r="C135739" s="36" t="s">
        <v>113755</v>
      </c>
      <c r="D135739" s="30">
        <v>6440</v>
      </c>
      <c r="E135739" s="3" t="s">
        <v>380447</v>
      </c>
      <c r="F135739" s="39"/>
    </row>
    <row r="135740" customHeight="1" spans="1:6">
      <c r="A135740" s="30" t="s">
        <v>380448</v>
      </c>
      <c r="B135740" s="30">
        <v>1997</v>
      </c>
      <c r="C135740" s="36" t="s">
        <v>113880</v>
      </c>
      <c r="D135740" s="30"/>
      <c r="E135740" s="3" t="s">
        <v>380449</v>
      </c>
      <c r="F135740" s="39"/>
    </row>
    <row r="135741" customHeight="1" spans="1:6">
      <c r="A135741" s="30" t="s">
        <v>380450</v>
      </c>
      <c r="B135741" s="30">
        <v>2005</v>
      </c>
      <c r="C135741" s="36" t="s">
        <v>380451</v>
      </c>
      <c r="D135741" s="30">
        <v>2005</v>
      </c>
      <c r="E135741" s="3" t="s">
        <v>380452</v>
      </c>
      <c r="F135741" s="39"/>
    </row>
    <row r="135742" customHeight="1" spans="1:6">
      <c r="A135742" s="30" t="s">
        <v>380453</v>
      </c>
      <c r="B135742" s="30">
        <v>1986</v>
      </c>
      <c r="C135742" s="36" t="s">
        <v>112775</v>
      </c>
      <c r="D135742" s="30">
        <v>118</v>
      </c>
      <c r="E135742" s="3" t="s">
        <v>380454</v>
      </c>
      <c r="F135742" s="39"/>
    </row>
    <row r="135743" customHeight="1" spans="1:6">
      <c r="A135743" s="30" t="s">
        <v>380455</v>
      </c>
      <c r="B135743" s="30">
        <v>1995</v>
      </c>
      <c r="C135743" s="36" t="s">
        <v>112773</v>
      </c>
      <c r="D135743" s="30">
        <v>314</v>
      </c>
      <c r="E135743" s="3" t="s">
        <v>380456</v>
      </c>
      <c r="F135743" s="39"/>
    </row>
    <row r="135744" customHeight="1" spans="1:6">
      <c r="A135744" s="30" t="s">
        <v>380457</v>
      </c>
      <c r="B135744" s="30">
        <v>2007</v>
      </c>
      <c r="C135744" s="36" t="s">
        <v>3586</v>
      </c>
      <c r="D135744" s="30" t="s">
        <v>380458</v>
      </c>
      <c r="E135744" s="3" t="s">
        <v>380459</v>
      </c>
      <c r="F135744" s="39"/>
    </row>
    <row r="135745" customHeight="1" spans="1:6">
      <c r="A135745" s="30" t="s">
        <v>380460</v>
      </c>
      <c r="B135745" s="30">
        <v>2010</v>
      </c>
      <c r="C135745" s="36" t="s">
        <v>73336</v>
      </c>
      <c r="D135745" s="30" t="s">
        <v>380461</v>
      </c>
      <c r="E135745" s="3" t="s">
        <v>380462</v>
      </c>
      <c r="F135745" s="39"/>
    </row>
    <row r="135746" customHeight="1" spans="1:6">
      <c r="A135746" s="30" t="s">
        <v>380463</v>
      </c>
      <c r="B135746" s="30">
        <v>2010</v>
      </c>
      <c r="C135746" s="36" t="s">
        <v>3586</v>
      </c>
      <c r="D135746" s="30" t="s">
        <v>380464</v>
      </c>
      <c r="E135746" s="3" t="s">
        <v>380465</v>
      </c>
      <c r="F135746" s="39"/>
    </row>
    <row r="135747" customHeight="1" spans="1:6">
      <c r="A135747" s="30" t="s">
        <v>380466</v>
      </c>
      <c r="B135747" s="30">
        <v>2012</v>
      </c>
      <c r="C135747" s="36" t="s">
        <v>73336</v>
      </c>
      <c r="D135747" s="30" t="s">
        <v>380467</v>
      </c>
      <c r="E135747" s="3" t="s">
        <v>380468</v>
      </c>
      <c r="F135747" s="39"/>
    </row>
    <row r="135748" customHeight="1" spans="1:6">
      <c r="A135748" s="30" t="s">
        <v>380469</v>
      </c>
      <c r="B135748" s="30">
        <v>2012</v>
      </c>
      <c r="C135748" s="36" t="s">
        <v>3586</v>
      </c>
      <c r="D135748" s="30">
        <v>409</v>
      </c>
      <c r="E135748" s="3" t="s">
        <v>380470</v>
      </c>
      <c r="F135748" s="39"/>
    </row>
    <row r="135749" customHeight="1" spans="1:6">
      <c r="A135749" s="30" t="s">
        <v>380471</v>
      </c>
      <c r="B135749" s="30">
        <v>2013</v>
      </c>
      <c r="C135749" s="36" t="s">
        <v>380471</v>
      </c>
      <c r="D135749" s="30"/>
      <c r="E135749" s="3" t="s">
        <v>380472</v>
      </c>
      <c r="F135749" s="39"/>
    </row>
    <row r="135750" customHeight="1" spans="1:6">
      <c r="A135750" s="30" t="s">
        <v>380473</v>
      </c>
      <c r="B135750" s="30">
        <v>2014</v>
      </c>
      <c r="C135750" s="36" t="s">
        <v>380473</v>
      </c>
      <c r="D135750" s="30"/>
      <c r="E135750" s="3" t="s">
        <v>380474</v>
      </c>
      <c r="F135750" s="39"/>
    </row>
    <row r="135751" customHeight="1" spans="1:6">
      <c r="A135751" s="30" t="s">
        <v>380475</v>
      </c>
      <c r="B135751" s="30">
        <v>2015</v>
      </c>
      <c r="C135751" s="36" t="s">
        <v>380475</v>
      </c>
      <c r="D135751" s="30"/>
      <c r="E135751" s="3" t="s">
        <v>380476</v>
      </c>
      <c r="F135751" s="39"/>
    </row>
    <row r="135752" customHeight="1" spans="1:6">
      <c r="A135752" s="30" t="s">
        <v>380477</v>
      </c>
      <c r="B135752" s="30">
        <v>2016</v>
      </c>
      <c r="C135752" s="36" t="s">
        <v>380477</v>
      </c>
      <c r="D135752" s="30"/>
      <c r="E135752" s="3" t="s">
        <v>380478</v>
      </c>
      <c r="F135752" s="39"/>
    </row>
    <row r="135753" customHeight="1" spans="1:6">
      <c r="A135753" s="30" t="s">
        <v>380479</v>
      </c>
      <c r="B135753" s="30">
        <v>2017</v>
      </c>
      <c r="C135753" s="36" t="s">
        <v>380480</v>
      </c>
      <c r="D135753" s="30" t="s">
        <v>118943</v>
      </c>
      <c r="E135753" s="3" t="s">
        <v>380481</v>
      </c>
      <c r="F135753" s="39"/>
    </row>
    <row r="135754" customHeight="1" spans="1:6">
      <c r="A135754" s="30" t="s">
        <v>380482</v>
      </c>
      <c r="B135754" s="30">
        <v>2018</v>
      </c>
      <c r="C135754" s="36" t="s">
        <v>380482</v>
      </c>
      <c r="D135754" s="30"/>
      <c r="E135754" s="3" t="s">
        <v>380483</v>
      </c>
      <c r="F135754" s="39"/>
    </row>
    <row r="135755" customHeight="1" spans="1:6">
      <c r="A135755" s="30" t="s">
        <v>380484</v>
      </c>
      <c r="B135755" s="30">
        <v>2019</v>
      </c>
      <c r="C135755" s="36" t="s">
        <v>380484</v>
      </c>
      <c r="D135755" s="30"/>
      <c r="E135755" s="3" t="s">
        <v>380485</v>
      </c>
      <c r="F135755" s="39"/>
    </row>
    <row r="135756" customHeight="1" spans="1:6">
      <c r="A135756" s="30" t="s">
        <v>380486</v>
      </c>
      <c r="B135756" s="30">
        <v>1997</v>
      </c>
      <c r="C135756" s="36" t="s">
        <v>113880</v>
      </c>
      <c r="D135756" s="30"/>
      <c r="E135756" s="3" t="s">
        <v>380487</v>
      </c>
      <c r="F135756" s="39"/>
    </row>
    <row r="135757" customHeight="1" spans="1:6">
      <c r="A135757" s="30" t="s">
        <v>380488</v>
      </c>
      <c r="B135757" s="30">
        <v>1984</v>
      </c>
      <c r="C135757" s="36" t="s">
        <v>113992</v>
      </c>
      <c r="D135757" s="30"/>
      <c r="E135757" s="3" t="s">
        <v>380489</v>
      </c>
      <c r="F135757" s="39"/>
    </row>
    <row r="135758" customHeight="1" spans="1:6">
      <c r="A135758" s="30" t="s">
        <v>380490</v>
      </c>
      <c r="B135758" s="30">
        <v>1988</v>
      </c>
      <c r="C135758" s="36" t="s">
        <v>192091</v>
      </c>
      <c r="D135758" s="30">
        <v>4</v>
      </c>
      <c r="E135758" s="3" t="s">
        <v>380491</v>
      </c>
      <c r="F135758" s="39"/>
    </row>
    <row r="135759" customHeight="1" spans="1:6">
      <c r="A135759" s="30" t="s">
        <v>380492</v>
      </c>
      <c r="B135759" s="30">
        <v>1985</v>
      </c>
      <c r="C135759" s="36" t="s">
        <v>214580</v>
      </c>
      <c r="D135759" s="30"/>
      <c r="E135759" s="3" t="s">
        <v>380493</v>
      </c>
      <c r="F135759" s="39"/>
    </row>
    <row r="135760" customHeight="1" spans="1:6">
      <c r="A135760" s="30" t="s">
        <v>380494</v>
      </c>
      <c r="B135760" s="30">
        <v>1998</v>
      </c>
      <c r="C135760" s="36" t="s">
        <v>189274</v>
      </c>
      <c r="D135760" s="30"/>
      <c r="E135760" s="3" t="s">
        <v>380495</v>
      </c>
      <c r="F135760" s="39"/>
    </row>
    <row r="135761" customHeight="1" spans="1:6">
      <c r="A135761" s="30" t="s">
        <v>380496</v>
      </c>
      <c r="B135761" s="30">
        <v>1998</v>
      </c>
      <c r="C135761" s="36" t="s">
        <v>189274</v>
      </c>
      <c r="D135761" s="30"/>
      <c r="E135761" s="3" t="s">
        <v>380497</v>
      </c>
      <c r="F135761" s="39"/>
    </row>
    <row r="135762" customHeight="1" spans="1:6">
      <c r="A135762" s="30" t="s">
        <v>380498</v>
      </c>
      <c r="B135762" s="30">
        <v>1998</v>
      </c>
      <c r="C135762" s="36" t="s">
        <v>189274</v>
      </c>
      <c r="D135762" s="30"/>
      <c r="E135762" s="3" t="s">
        <v>380499</v>
      </c>
      <c r="F135762" s="39"/>
    </row>
    <row r="135763" customHeight="1" spans="1:6">
      <c r="A135763" s="30" t="s">
        <v>380500</v>
      </c>
      <c r="B135763" s="30">
        <v>1998</v>
      </c>
      <c r="C135763" s="36" t="s">
        <v>189274</v>
      </c>
      <c r="D135763" s="30"/>
      <c r="E135763" s="3" t="s">
        <v>380501</v>
      </c>
      <c r="F135763" s="39"/>
    </row>
    <row r="135764" customHeight="1" spans="1:6">
      <c r="A135764" s="30" t="s">
        <v>380502</v>
      </c>
      <c r="B135764" s="30">
        <v>1996</v>
      </c>
      <c r="C135764" s="36" t="s">
        <v>166651</v>
      </c>
      <c r="D135764" s="30">
        <v>1</v>
      </c>
      <c r="E135764" s="3" t="s">
        <v>380503</v>
      </c>
      <c r="F135764" s="39"/>
    </row>
    <row r="135765" customHeight="1" spans="1:6">
      <c r="A135765" s="30" t="s">
        <v>380504</v>
      </c>
      <c r="B135765" s="30">
        <v>1991</v>
      </c>
      <c r="C135765" s="36" t="s">
        <v>192091</v>
      </c>
      <c r="D135765" s="30">
        <v>24</v>
      </c>
      <c r="E135765" s="3" t="s">
        <v>380505</v>
      </c>
      <c r="F135765" s="39"/>
    </row>
    <row r="135766" customHeight="1" spans="1:6">
      <c r="A135766" s="30" t="s">
        <v>380506</v>
      </c>
      <c r="B135766" s="30">
        <v>1985</v>
      </c>
      <c r="C135766" s="36" t="s">
        <v>197593</v>
      </c>
      <c r="D135766" s="30"/>
      <c r="E135766" s="3" t="s">
        <v>380507</v>
      </c>
      <c r="F135766" s="39"/>
    </row>
    <row r="135767" customHeight="1" spans="1:6">
      <c r="A135767" s="30" t="s">
        <v>380508</v>
      </c>
      <c r="B135767" s="30">
        <v>1993</v>
      </c>
      <c r="C135767" s="36" t="s">
        <v>160668</v>
      </c>
      <c r="D135767" s="30">
        <v>311</v>
      </c>
      <c r="E135767" s="3" t="s">
        <v>380509</v>
      </c>
      <c r="F135767" s="39"/>
    </row>
    <row r="135768" customHeight="1" spans="1:6">
      <c r="A135768" s="30" t="s">
        <v>380510</v>
      </c>
      <c r="B135768" s="30">
        <v>1991</v>
      </c>
      <c r="C135768" s="36" t="s">
        <v>126903</v>
      </c>
      <c r="D135768" s="30">
        <v>168</v>
      </c>
      <c r="E135768" s="3" t="s">
        <v>380511</v>
      </c>
      <c r="F135768" s="39"/>
    </row>
    <row r="135769" customHeight="1" spans="1:6">
      <c r="A135769" s="30" t="s">
        <v>380512</v>
      </c>
      <c r="B135769" s="30">
        <v>1993</v>
      </c>
      <c r="C135769" s="36" t="s">
        <v>192091</v>
      </c>
      <c r="D135769" s="30">
        <v>30</v>
      </c>
      <c r="E135769" s="3" t="s">
        <v>380513</v>
      </c>
      <c r="F135769" s="39"/>
    </row>
    <row r="135770" customHeight="1" spans="1:6">
      <c r="A135770" s="30" t="s">
        <v>380514</v>
      </c>
      <c r="B135770" s="30">
        <v>1992</v>
      </c>
      <c r="C135770" s="36" t="s">
        <v>192091</v>
      </c>
      <c r="D135770" s="30">
        <v>27</v>
      </c>
      <c r="E135770" s="3" t="s">
        <v>380515</v>
      </c>
      <c r="F135770" s="39"/>
    </row>
    <row r="135771" customHeight="1" spans="1:6">
      <c r="A135771" s="30" t="s">
        <v>380516</v>
      </c>
      <c r="B135771" s="30">
        <v>1985</v>
      </c>
      <c r="C135771" s="36" t="s">
        <v>64264</v>
      </c>
      <c r="D135771" s="30">
        <v>130</v>
      </c>
      <c r="E135771" s="3" t="s">
        <v>380517</v>
      </c>
      <c r="F135771" s="39"/>
    </row>
    <row r="135772" customHeight="1" spans="1:6">
      <c r="A135772" s="30" t="s">
        <v>380518</v>
      </c>
      <c r="B135772" s="30">
        <v>2014</v>
      </c>
      <c r="C135772" s="36" t="s">
        <v>32863</v>
      </c>
      <c r="D135772" s="30">
        <v>64</v>
      </c>
      <c r="E135772" s="3" t="s">
        <v>380519</v>
      </c>
      <c r="F135772" s="39"/>
    </row>
    <row r="135773" customHeight="1" spans="1:6">
      <c r="A135773" s="30" t="s">
        <v>380520</v>
      </c>
      <c r="B135773" s="30">
        <v>2015</v>
      </c>
      <c r="C135773" s="36" t="s">
        <v>32863</v>
      </c>
      <c r="D135773" s="30">
        <v>69</v>
      </c>
      <c r="E135773" s="3" t="s">
        <v>380521</v>
      </c>
      <c r="F135773" s="39"/>
    </row>
    <row r="135774" customHeight="1" spans="1:6">
      <c r="A135774" s="30" t="s">
        <v>380522</v>
      </c>
      <c r="B135774" s="30">
        <v>2017</v>
      </c>
      <c r="C135774" s="36" t="s">
        <v>32863</v>
      </c>
      <c r="D135774" s="30">
        <v>80</v>
      </c>
      <c r="E135774" s="3" t="s">
        <v>380523</v>
      </c>
      <c r="F135774" s="39"/>
    </row>
    <row r="135775" customHeight="1" spans="1:6">
      <c r="A135775" s="30" t="s">
        <v>380524</v>
      </c>
      <c r="B135775" s="30">
        <v>2001</v>
      </c>
      <c r="C135775" s="36" t="s">
        <v>113308</v>
      </c>
      <c r="D135775" s="30">
        <v>4</v>
      </c>
      <c r="E135775" s="3" t="s">
        <v>380525</v>
      </c>
      <c r="F135775" s="39"/>
    </row>
    <row r="135776" customHeight="1" spans="1:6">
      <c r="A135776" s="30" t="s">
        <v>380526</v>
      </c>
      <c r="B135776" s="30">
        <v>2003</v>
      </c>
      <c r="C135776" s="36" t="s">
        <v>113216</v>
      </c>
      <c r="D135776" s="30">
        <v>793</v>
      </c>
      <c r="E135776" s="3" t="s">
        <v>380527</v>
      </c>
      <c r="F135776" s="39"/>
    </row>
    <row r="135777" customHeight="1" spans="1:6">
      <c r="A135777" s="30" t="s">
        <v>380528</v>
      </c>
      <c r="B135777" s="30">
        <v>2010</v>
      </c>
      <c r="C135777" s="36" t="s">
        <v>160668</v>
      </c>
      <c r="D135777" s="30">
        <v>1267</v>
      </c>
      <c r="E135777" s="3" t="s">
        <v>380529</v>
      </c>
      <c r="F135777" s="39"/>
    </row>
    <row r="135778" customHeight="1" spans="1:6">
      <c r="A135778" s="30" t="s">
        <v>380530</v>
      </c>
      <c r="B135778" s="30">
        <v>2011</v>
      </c>
      <c r="C135778" s="36" t="s">
        <v>160668</v>
      </c>
      <c r="D135778" s="30">
        <v>1314</v>
      </c>
      <c r="E135778" s="3" t="s">
        <v>380531</v>
      </c>
      <c r="F135778" s="39"/>
    </row>
    <row r="135779" customHeight="1" spans="1:6">
      <c r="A135779" s="30" t="s">
        <v>380532</v>
      </c>
      <c r="B135779" s="30">
        <v>2013</v>
      </c>
      <c r="C135779" s="36" t="s">
        <v>160668</v>
      </c>
      <c r="D135779" s="30">
        <v>1490</v>
      </c>
      <c r="E135779" s="3" t="s">
        <v>380533</v>
      </c>
      <c r="F135779" s="39"/>
    </row>
    <row r="135780" customHeight="1" spans="1:6">
      <c r="A135780" s="30" t="s">
        <v>380534</v>
      </c>
      <c r="B135780" s="30">
        <v>2020</v>
      </c>
      <c r="C135780" s="36" t="s">
        <v>112762</v>
      </c>
      <c r="D135780" s="30">
        <v>2248</v>
      </c>
      <c r="E135780" s="3" t="s">
        <v>380535</v>
      </c>
      <c r="F135780" s="39"/>
    </row>
    <row r="135781" customHeight="1" spans="1:6">
      <c r="A135781" s="30" t="s">
        <v>380536</v>
      </c>
      <c r="B135781" s="30">
        <v>2021</v>
      </c>
      <c r="C135781" s="36" t="s">
        <v>112762</v>
      </c>
      <c r="D135781" s="30">
        <v>2403</v>
      </c>
      <c r="E135781" s="3" t="s">
        <v>380537</v>
      </c>
      <c r="F135781" s="39"/>
    </row>
    <row r="135782" customHeight="1" spans="1:6">
      <c r="A135782" s="30" t="s">
        <v>380538</v>
      </c>
      <c r="B135782" s="30">
        <v>1993</v>
      </c>
      <c r="C135782" s="36" t="s">
        <v>112766</v>
      </c>
      <c r="D135782" s="30">
        <v>34</v>
      </c>
      <c r="E135782" s="3" t="s">
        <v>380539</v>
      </c>
      <c r="F135782" s="39"/>
    </row>
    <row r="135783" customHeight="1" spans="1:6">
      <c r="A135783" s="30" t="s">
        <v>380540</v>
      </c>
      <c r="B135783" s="30">
        <v>1982</v>
      </c>
      <c r="C135783" s="36" t="s">
        <v>112766</v>
      </c>
      <c r="D135783" s="30"/>
      <c r="E135783" s="3" t="s">
        <v>380541</v>
      </c>
      <c r="F135783" s="39"/>
    </row>
    <row r="135784" customHeight="1" spans="1:6">
      <c r="A135784" s="30" t="s">
        <v>380542</v>
      </c>
      <c r="B135784" s="30">
        <v>2003</v>
      </c>
      <c r="C135784" s="36" t="s">
        <v>114138</v>
      </c>
      <c r="D135784" s="30"/>
      <c r="E135784" s="3" t="s">
        <v>380543</v>
      </c>
      <c r="F135784" s="39"/>
    </row>
    <row r="135785" customHeight="1" spans="1:6">
      <c r="A135785" s="30" t="s">
        <v>380544</v>
      </c>
      <c r="B135785" s="30">
        <v>1995</v>
      </c>
      <c r="C135785" s="36" t="s">
        <v>112773</v>
      </c>
      <c r="D135785" s="30">
        <v>306</v>
      </c>
      <c r="E135785" s="3" t="s">
        <v>380545</v>
      </c>
      <c r="F135785" s="39"/>
    </row>
    <row r="135786" customHeight="1" spans="1:6">
      <c r="A135786" s="30" t="s">
        <v>113843</v>
      </c>
      <c r="B135786" s="30">
        <v>2000</v>
      </c>
      <c r="C135786" s="36" t="s">
        <v>113843</v>
      </c>
      <c r="D135786" s="30">
        <v>1</v>
      </c>
      <c r="E135786" s="3" t="s">
        <v>380546</v>
      </c>
      <c r="F135786" s="39"/>
    </row>
    <row r="135787" customHeight="1" spans="1:6">
      <c r="A135787" s="30" t="s">
        <v>113843</v>
      </c>
      <c r="B135787" s="30">
        <v>2000</v>
      </c>
      <c r="C135787" s="36" t="s">
        <v>113843</v>
      </c>
      <c r="D135787" s="30">
        <v>2</v>
      </c>
      <c r="E135787" s="3" t="s">
        <v>380547</v>
      </c>
      <c r="F135787" s="39"/>
    </row>
    <row r="135788" customHeight="1" spans="1:6">
      <c r="A135788" s="30" t="s">
        <v>113843</v>
      </c>
      <c r="B135788" s="30">
        <v>2014</v>
      </c>
      <c r="C135788" s="36" t="s">
        <v>113843</v>
      </c>
      <c r="D135788" s="30"/>
      <c r="E135788" s="3" t="s">
        <v>380548</v>
      </c>
      <c r="F135788" s="39"/>
    </row>
    <row r="135789" customHeight="1" spans="1:6">
      <c r="A135789" s="30" t="s">
        <v>380549</v>
      </c>
      <c r="B135789" s="30">
        <v>1982</v>
      </c>
      <c r="C135789" s="36" t="s">
        <v>113992</v>
      </c>
      <c r="D135789" s="30"/>
      <c r="E135789" s="3" t="s">
        <v>380550</v>
      </c>
      <c r="F135789" s="39"/>
    </row>
    <row r="135790" customHeight="1" spans="1:6">
      <c r="A135790" s="30" t="s">
        <v>380551</v>
      </c>
      <c r="B135790" s="30">
        <v>2011</v>
      </c>
      <c r="C135790" s="36" t="s">
        <v>129832</v>
      </c>
      <c r="D135790" s="30">
        <v>7</v>
      </c>
      <c r="E135790" s="3" t="s">
        <v>380552</v>
      </c>
      <c r="F135790" s="39"/>
    </row>
    <row r="135791" customHeight="1" spans="1:6">
      <c r="A135791" s="30" t="s">
        <v>380553</v>
      </c>
      <c r="B135791" s="30">
        <v>2007</v>
      </c>
      <c r="C135791" s="36" t="s">
        <v>112762</v>
      </c>
      <c r="D135791" s="30">
        <v>890</v>
      </c>
      <c r="E135791" s="3" t="s">
        <v>380554</v>
      </c>
      <c r="F135791" s="39"/>
    </row>
    <row r="135792" customHeight="1" spans="1:6">
      <c r="A135792" s="30" t="s">
        <v>380555</v>
      </c>
      <c r="B135792" s="30">
        <v>1990</v>
      </c>
      <c r="C135792" s="36" t="s">
        <v>192091</v>
      </c>
      <c r="D135792" s="30">
        <v>16</v>
      </c>
      <c r="E135792" s="3" t="s">
        <v>380556</v>
      </c>
      <c r="F135792" s="39"/>
    </row>
    <row r="135793" customHeight="1" spans="1:6">
      <c r="A135793" s="30" t="s">
        <v>380557</v>
      </c>
      <c r="B135793" s="30">
        <v>1986</v>
      </c>
      <c r="C135793" s="36" t="s">
        <v>212752</v>
      </c>
      <c r="D135793" s="30">
        <v>103</v>
      </c>
      <c r="E135793" s="3" t="s">
        <v>380558</v>
      </c>
      <c r="F135793" s="39"/>
    </row>
    <row r="135794" customHeight="1" spans="1:6">
      <c r="A135794" s="30" t="s">
        <v>380559</v>
      </c>
      <c r="B135794" s="30">
        <v>1986</v>
      </c>
      <c r="C135794" s="36" t="s">
        <v>212752</v>
      </c>
      <c r="D135794" s="30">
        <v>103</v>
      </c>
      <c r="E135794" s="3" t="s">
        <v>380560</v>
      </c>
      <c r="F135794" s="39"/>
    </row>
    <row r="135795" customHeight="1" spans="1:6">
      <c r="A135795" s="30" t="s">
        <v>380561</v>
      </c>
      <c r="B135795" s="30">
        <v>2021</v>
      </c>
      <c r="C135795" s="36" t="s">
        <v>112762</v>
      </c>
      <c r="D135795" s="30">
        <v>2337</v>
      </c>
      <c r="E135795" s="3" t="s">
        <v>380562</v>
      </c>
      <c r="F135795" s="39"/>
    </row>
    <row r="135796" customHeight="1" spans="1:6">
      <c r="A135796" s="30" t="s">
        <v>380563</v>
      </c>
      <c r="B135796" s="30">
        <v>2019</v>
      </c>
      <c r="C135796" s="36" t="s">
        <v>112762</v>
      </c>
      <c r="D135796" s="30">
        <v>2170</v>
      </c>
      <c r="E135796" s="3" t="s">
        <v>380564</v>
      </c>
      <c r="F135796" s="39"/>
    </row>
    <row r="135797" customHeight="1" spans="1:6">
      <c r="A135797" s="30" t="s">
        <v>380565</v>
      </c>
      <c r="B135797" s="30">
        <v>2020</v>
      </c>
      <c r="C135797" s="36" t="s">
        <v>112762</v>
      </c>
      <c r="D135797" s="30">
        <v>2305</v>
      </c>
      <c r="E135797" s="3" t="s">
        <v>380566</v>
      </c>
      <c r="F135797" s="39"/>
    </row>
    <row r="135798" customHeight="1" spans="1:6">
      <c r="A135798" s="30" t="s">
        <v>380567</v>
      </c>
      <c r="B135798" s="30">
        <v>1982</v>
      </c>
      <c r="C135798" s="36" t="s">
        <v>212752</v>
      </c>
      <c r="D135798" s="30">
        <v>82</v>
      </c>
      <c r="E135798" s="3" t="s">
        <v>380568</v>
      </c>
      <c r="F135798" s="39"/>
    </row>
    <row r="135799" customHeight="1" spans="1:6">
      <c r="A135799" s="30" t="s">
        <v>380569</v>
      </c>
      <c r="B135799" s="30">
        <v>1985</v>
      </c>
      <c r="C135799" s="36" t="s">
        <v>380570</v>
      </c>
      <c r="D135799" s="30">
        <v>24</v>
      </c>
      <c r="E135799" s="3" t="s">
        <v>380571</v>
      </c>
      <c r="F135799" s="39"/>
    </row>
    <row r="135800" customHeight="1" spans="1:6">
      <c r="A135800" s="30" t="s">
        <v>380572</v>
      </c>
      <c r="B135800" s="30">
        <v>1987</v>
      </c>
      <c r="C135800" s="36" t="s">
        <v>113379</v>
      </c>
      <c r="D135800" s="30">
        <v>780</v>
      </c>
      <c r="E135800" s="3" t="s">
        <v>380573</v>
      </c>
      <c r="F135800" s="39"/>
    </row>
    <row r="135801" customHeight="1" spans="1:6">
      <c r="A135801" s="30" t="s">
        <v>380574</v>
      </c>
      <c r="B135801" s="30">
        <v>1984</v>
      </c>
      <c r="C135801" s="36" t="s">
        <v>113379</v>
      </c>
      <c r="D135801" s="30">
        <v>446</v>
      </c>
      <c r="E135801" s="3" t="s">
        <v>380575</v>
      </c>
      <c r="F135801" s="39"/>
    </row>
    <row r="135802" customHeight="1" spans="1:6">
      <c r="A135802" s="30" t="s">
        <v>380576</v>
      </c>
      <c r="B135802" s="30">
        <v>1986</v>
      </c>
      <c r="C135802" s="36" t="s">
        <v>113379</v>
      </c>
      <c r="D135802" s="30">
        <v>581</v>
      </c>
      <c r="E135802" s="3" t="s">
        <v>380577</v>
      </c>
      <c r="F135802" s="39"/>
    </row>
    <row r="135803" customHeight="1" spans="1:6">
      <c r="A135803" s="30" t="s">
        <v>380578</v>
      </c>
      <c r="B135803" s="30">
        <v>1988</v>
      </c>
      <c r="C135803" s="36" t="s">
        <v>113379</v>
      </c>
      <c r="D135803" s="30">
        <v>934</v>
      </c>
      <c r="E135803" s="3" t="s">
        <v>380579</v>
      </c>
      <c r="F135803" s="39"/>
    </row>
    <row r="135804" customHeight="1" spans="1:6">
      <c r="A135804" s="30" t="s">
        <v>380580</v>
      </c>
      <c r="B135804" s="30">
        <v>1989</v>
      </c>
      <c r="C135804" s="36" t="s">
        <v>113379</v>
      </c>
      <c r="D135804" s="30">
        <v>1094</v>
      </c>
      <c r="E135804" s="3" t="s">
        <v>380581</v>
      </c>
      <c r="F135804" s="39"/>
    </row>
    <row r="135805" customHeight="1" spans="1:6">
      <c r="A135805" s="30" t="s">
        <v>380582</v>
      </c>
      <c r="B135805" s="30">
        <v>1990</v>
      </c>
      <c r="C135805" s="36" t="s">
        <v>113379</v>
      </c>
      <c r="D135805" s="30">
        <v>1313</v>
      </c>
      <c r="E135805" s="3" t="s">
        <v>380583</v>
      </c>
      <c r="F135805" s="39"/>
    </row>
    <row r="135806" customHeight="1" spans="1:6">
      <c r="A135806" s="30" t="s">
        <v>380584</v>
      </c>
      <c r="B135806" s="30">
        <v>1991</v>
      </c>
      <c r="C135806" s="36" t="s">
        <v>113379</v>
      </c>
      <c r="D135806" s="30">
        <v>1467</v>
      </c>
      <c r="E135806" s="3" t="s">
        <v>380585</v>
      </c>
      <c r="F135806" s="39"/>
    </row>
    <row r="135807" customHeight="1" spans="1:6">
      <c r="A135807" s="30" t="s">
        <v>380586</v>
      </c>
      <c r="B135807" s="30">
        <v>1992</v>
      </c>
      <c r="C135807" s="36" t="s">
        <v>113379</v>
      </c>
      <c r="D135807" s="30">
        <v>1682</v>
      </c>
      <c r="E135807" s="3" t="s">
        <v>380587</v>
      </c>
      <c r="F135807" s="39"/>
    </row>
    <row r="135808" customHeight="1" spans="1:6">
      <c r="A135808" s="30" t="s">
        <v>380588</v>
      </c>
      <c r="B135808" s="30">
        <v>1993</v>
      </c>
      <c r="C135808" s="36" t="s">
        <v>113379</v>
      </c>
      <c r="D135808" s="30">
        <v>1933</v>
      </c>
      <c r="E135808" s="3" t="s">
        <v>380589</v>
      </c>
      <c r="F135808" s="39"/>
    </row>
    <row r="135809" customHeight="1" spans="1:6">
      <c r="A135809" s="30" t="s">
        <v>380590</v>
      </c>
      <c r="B135809" s="30">
        <v>1994</v>
      </c>
      <c r="C135809" s="36" t="s">
        <v>113379</v>
      </c>
      <c r="D135809" s="30">
        <v>2245</v>
      </c>
      <c r="E135809" s="3" t="s">
        <v>380591</v>
      </c>
      <c r="F135809" s="39"/>
    </row>
    <row r="135810" customHeight="1" spans="1:6">
      <c r="A135810" s="30" t="s">
        <v>380592</v>
      </c>
      <c r="B135810" s="30">
        <v>1995</v>
      </c>
      <c r="C135810" s="36" t="s">
        <v>113379</v>
      </c>
      <c r="D135810" s="30">
        <v>2473</v>
      </c>
      <c r="E135810" s="3" t="s">
        <v>380593</v>
      </c>
      <c r="F135810" s="39"/>
    </row>
    <row r="135811" customHeight="1" spans="1:6">
      <c r="A135811" s="30" t="s">
        <v>380594</v>
      </c>
      <c r="B135811" s="30">
        <v>1996</v>
      </c>
      <c r="C135811" s="36" t="s">
        <v>113379</v>
      </c>
      <c r="D135811" s="30">
        <v>2766</v>
      </c>
      <c r="E135811" s="3" t="s">
        <v>380595</v>
      </c>
      <c r="F135811" s="39"/>
    </row>
    <row r="135812" customHeight="1" spans="1:6">
      <c r="A135812" s="30" t="s">
        <v>380596</v>
      </c>
      <c r="B135812" s="30">
        <v>2001</v>
      </c>
      <c r="C135812" s="36" t="s">
        <v>113379</v>
      </c>
      <c r="D135812" s="30">
        <v>4360</v>
      </c>
      <c r="E135812" s="3" t="s">
        <v>380597</v>
      </c>
      <c r="F135812" s="39"/>
    </row>
    <row r="135813" customHeight="1" spans="1:6">
      <c r="A135813" s="30" t="s">
        <v>380598</v>
      </c>
      <c r="B135813" s="30">
        <v>2009</v>
      </c>
      <c r="C135813" s="36" t="s">
        <v>113379</v>
      </c>
      <c r="D135813" s="30">
        <v>7299</v>
      </c>
      <c r="E135813" s="3" t="s">
        <v>380599</v>
      </c>
      <c r="F135813" s="39"/>
    </row>
    <row r="135814" customHeight="1" spans="1:6">
      <c r="A135814" s="30" t="s">
        <v>380600</v>
      </c>
      <c r="B135814" s="30">
        <v>2010</v>
      </c>
      <c r="C135814" s="36" t="s">
        <v>113379</v>
      </c>
      <c r="D135814" s="30">
        <v>7661</v>
      </c>
      <c r="E135814" s="3" t="s">
        <v>380601</v>
      </c>
      <c r="F135814" s="39"/>
    </row>
    <row r="135815" customHeight="1" spans="1:6">
      <c r="A135815" s="30" t="s">
        <v>380602</v>
      </c>
      <c r="B135815" s="30">
        <v>2019</v>
      </c>
      <c r="C135815" s="36" t="s">
        <v>113379</v>
      </c>
      <c r="D135815" s="30">
        <v>11004</v>
      </c>
      <c r="E135815" s="3" t="s">
        <v>380603</v>
      </c>
      <c r="F135815" s="39"/>
    </row>
    <row r="135816" customHeight="1" spans="1:6">
      <c r="A135816" s="30" t="s">
        <v>380604</v>
      </c>
      <c r="B135816" s="30">
        <v>2020</v>
      </c>
      <c r="C135816" s="36" t="s">
        <v>113379</v>
      </c>
      <c r="D135816" s="30">
        <v>11409</v>
      </c>
      <c r="E135816" s="3" t="s">
        <v>380605</v>
      </c>
      <c r="F135816" s="39"/>
    </row>
    <row r="135817" customHeight="1" spans="1:6">
      <c r="A135817" s="30" t="s">
        <v>380606</v>
      </c>
      <c r="B135817" s="30">
        <v>2021</v>
      </c>
      <c r="C135817" s="36" t="s">
        <v>113379</v>
      </c>
      <c r="D135817" s="30">
        <v>11743</v>
      </c>
      <c r="E135817" s="3" t="s">
        <v>380607</v>
      </c>
      <c r="F135817" s="39"/>
    </row>
    <row r="135818" customHeight="1" spans="1:6">
      <c r="A135818" s="30" t="s">
        <v>380608</v>
      </c>
      <c r="B135818" s="30">
        <v>2011</v>
      </c>
      <c r="C135818" s="36" t="s">
        <v>113379</v>
      </c>
      <c r="D135818" s="30">
        <v>8013</v>
      </c>
      <c r="E135818" s="3" t="s">
        <v>380609</v>
      </c>
      <c r="F135818" s="39"/>
    </row>
    <row r="135819" customHeight="1" spans="1:6">
      <c r="A135819" s="30" t="s">
        <v>380610</v>
      </c>
      <c r="B135819" s="30">
        <v>2012</v>
      </c>
      <c r="C135819" s="36" t="s">
        <v>113379</v>
      </c>
      <c r="D135819" s="30">
        <v>8354</v>
      </c>
      <c r="E135819" s="3" t="s">
        <v>380611</v>
      </c>
      <c r="F135819" s="39"/>
    </row>
    <row r="135820" customHeight="1" spans="1:6">
      <c r="A135820" s="30" t="s">
        <v>380612</v>
      </c>
      <c r="B135820" s="30">
        <v>2013</v>
      </c>
      <c r="C135820" s="36" t="s">
        <v>113379</v>
      </c>
      <c r="D135820" s="30">
        <v>8705</v>
      </c>
      <c r="E135820" s="3" t="s">
        <v>380613</v>
      </c>
      <c r="F135820" s="39"/>
    </row>
    <row r="135821" customHeight="1" spans="1:6">
      <c r="A135821" s="30" t="s">
        <v>380614</v>
      </c>
      <c r="B135821" s="30">
        <v>2014</v>
      </c>
      <c r="C135821" s="36" t="s">
        <v>113379</v>
      </c>
      <c r="D135821" s="30">
        <v>9105</v>
      </c>
      <c r="E135821" s="3" t="s">
        <v>380615</v>
      </c>
      <c r="F135821" s="39"/>
    </row>
    <row r="135822" customHeight="1" spans="1:6">
      <c r="A135822" s="30" t="s">
        <v>380616</v>
      </c>
      <c r="B135822" s="30">
        <v>1990</v>
      </c>
      <c r="C135822" s="36" t="s">
        <v>113992</v>
      </c>
      <c r="D135822" s="30"/>
      <c r="E135822" s="3" t="s">
        <v>380617</v>
      </c>
      <c r="F135822" s="39"/>
    </row>
    <row r="135823" customHeight="1" spans="1:6">
      <c r="A135823" s="30" t="s">
        <v>380618</v>
      </c>
      <c r="B135823" s="30">
        <v>1986</v>
      </c>
      <c r="C135823" s="36" t="s">
        <v>112766</v>
      </c>
      <c r="D135823" s="30">
        <v>11</v>
      </c>
      <c r="E135823" s="3" t="s">
        <v>380619</v>
      </c>
      <c r="F135823" s="39"/>
    </row>
    <row r="135824" customHeight="1" spans="1:6">
      <c r="A135824" s="30" t="s">
        <v>380620</v>
      </c>
      <c r="B135824" s="30">
        <v>1996</v>
      </c>
      <c r="C135824" s="36" t="s">
        <v>380621</v>
      </c>
      <c r="D135824" s="30"/>
      <c r="E135824" s="3" t="s">
        <v>380622</v>
      </c>
      <c r="F135824" s="39"/>
    </row>
    <row r="135825" customHeight="1" spans="1:6">
      <c r="A135825" s="30" t="s">
        <v>380623</v>
      </c>
      <c r="B135825" s="30">
        <v>2018</v>
      </c>
      <c r="C135825" s="36" t="s">
        <v>203053</v>
      </c>
      <c r="D135825" s="30">
        <v>89</v>
      </c>
      <c r="E135825" s="3" t="s">
        <v>380624</v>
      </c>
      <c r="F135825" s="39"/>
    </row>
    <row r="135826" customHeight="1" spans="1:6">
      <c r="A135826" s="30" t="s">
        <v>380625</v>
      </c>
      <c r="B135826" s="30">
        <v>2007</v>
      </c>
      <c r="C135826" s="36" t="s">
        <v>113943</v>
      </c>
      <c r="D135826" s="30" t="s">
        <v>380626</v>
      </c>
      <c r="E135826" s="3" t="s">
        <v>380627</v>
      </c>
      <c r="F135826" s="39"/>
    </row>
    <row r="135827" customHeight="1" spans="1:6">
      <c r="A135827" s="30" t="s">
        <v>380628</v>
      </c>
      <c r="B135827" s="30">
        <v>1989</v>
      </c>
      <c r="C135827" s="36" t="s">
        <v>113379</v>
      </c>
      <c r="D135827" s="30">
        <v>983</v>
      </c>
      <c r="E135827" s="3" t="s">
        <v>380629</v>
      </c>
      <c r="F135827" s="39"/>
    </row>
    <row r="135828" customHeight="1" spans="1:6">
      <c r="A135828" s="30" t="s">
        <v>380630</v>
      </c>
      <c r="B135828" s="30">
        <v>1996</v>
      </c>
      <c r="C135828" s="36" t="s">
        <v>113216</v>
      </c>
      <c r="D135828" s="30">
        <v>436</v>
      </c>
      <c r="E135828" s="3" t="s">
        <v>380631</v>
      </c>
      <c r="F135828" s="39"/>
    </row>
    <row r="135829" customHeight="1" spans="1:6">
      <c r="A135829" s="30" t="s">
        <v>380632</v>
      </c>
      <c r="B135829" s="30">
        <v>2009</v>
      </c>
      <c r="C135829" s="36" t="s">
        <v>113379</v>
      </c>
      <c r="D135829" s="30">
        <v>7409</v>
      </c>
      <c r="E135829" s="3" t="s">
        <v>380633</v>
      </c>
      <c r="F135829" s="39"/>
    </row>
    <row r="135830" customHeight="1" spans="1:6">
      <c r="A135830" s="30" t="s">
        <v>380634</v>
      </c>
      <c r="B135830" s="30">
        <v>2010</v>
      </c>
      <c r="C135830" s="36" t="s">
        <v>113379</v>
      </c>
      <c r="D135830" s="30">
        <v>7771</v>
      </c>
      <c r="E135830" s="3" t="s">
        <v>380635</v>
      </c>
      <c r="F135830" s="39"/>
    </row>
    <row r="135831" customHeight="1" spans="1:6">
      <c r="A135831" s="30" t="s">
        <v>380636</v>
      </c>
      <c r="B135831" s="30">
        <v>2011</v>
      </c>
      <c r="C135831" s="36" t="s">
        <v>113379</v>
      </c>
      <c r="D135831" s="30">
        <v>8110</v>
      </c>
      <c r="E135831" s="3" t="s">
        <v>380637</v>
      </c>
      <c r="F135831" s="39"/>
    </row>
    <row r="135832" customHeight="1" spans="1:6">
      <c r="A135832" s="30" t="s">
        <v>380638</v>
      </c>
      <c r="B135832" s="30">
        <v>2012</v>
      </c>
      <c r="C135832" s="36" t="s">
        <v>113379</v>
      </c>
      <c r="D135832" s="30">
        <v>8470</v>
      </c>
      <c r="E135832" s="3" t="s">
        <v>380639</v>
      </c>
      <c r="F135832" s="39"/>
    </row>
    <row r="135833" customHeight="1" spans="1:6">
      <c r="A135833" s="30" t="s">
        <v>380640</v>
      </c>
      <c r="B135833" s="30">
        <v>2013</v>
      </c>
      <c r="C135833" s="36" t="s">
        <v>113379</v>
      </c>
      <c r="D135833" s="30">
        <v>8823</v>
      </c>
      <c r="E135833" s="3" t="s">
        <v>380641</v>
      </c>
      <c r="F135833" s="39"/>
    </row>
    <row r="135834" customHeight="1" spans="1:6">
      <c r="A135834" s="30" t="s">
        <v>380642</v>
      </c>
      <c r="B135834" s="30">
        <v>1982</v>
      </c>
      <c r="C135834" s="36" t="s">
        <v>113379</v>
      </c>
      <c r="D135834" s="30">
        <v>346</v>
      </c>
      <c r="E135834" s="3" t="s">
        <v>380643</v>
      </c>
      <c r="F135834" s="39"/>
    </row>
    <row r="135835" customHeight="1" spans="1:6">
      <c r="A135835" s="30" t="s">
        <v>380644</v>
      </c>
      <c r="B135835" s="30">
        <v>1983</v>
      </c>
      <c r="C135835" s="36" t="s">
        <v>113379</v>
      </c>
      <c r="D135835" s="30">
        <v>401</v>
      </c>
      <c r="E135835" s="3" t="s">
        <v>380645</v>
      </c>
      <c r="F135835" s="39"/>
    </row>
    <row r="135836" customHeight="1" spans="1:6">
      <c r="A135836" s="30" t="s">
        <v>380646</v>
      </c>
      <c r="B135836" s="30">
        <v>1986</v>
      </c>
      <c r="C135836" s="36" t="s">
        <v>113379</v>
      </c>
      <c r="D135836" s="30">
        <v>652</v>
      </c>
      <c r="E135836" s="3" t="s">
        <v>380647</v>
      </c>
      <c r="F135836" s="39"/>
    </row>
    <row r="135837" customHeight="1" spans="1:6">
      <c r="A135837" s="30" t="s">
        <v>380648</v>
      </c>
      <c r="B135837" s="30">
        <v>1989</v>
      </c>
      <c r="C135837" s="36" t="s">
        <v>113379</v>
      </c>
      <c r="D135837" s="30">
        <v>1019</v>
      </c>
      <c r="E135837" s="3" t="s">
        <v>380649</v>
      </c>
      <c r="F135837" s="39"/>
    </row>
    <row r="135838" customHeight="1" spans="1:6">
      <c r="A135838" s="30" t="s">
        <v>380650</v>
      </c>
      <c r="B135838" s="30">
        <v>1983</v>
      </c>
      <c r="C135838" s="36" t="s">
        <v>113379</v>
      </c>
      <c r="D135838" s="30">
        <v>401</v>
      </c>
      <c r="E135838" s="3" t="s">
        <v>380651</v>
      </c>
      <c r="F135838" s="39"/>
    </row>
    <row r="135839" customHeight="1" spans="1:6">
      <c r="A135839" s="30" t="s">
        <v>380652</v>
      </c>
      <c r="B135839" s="30">
        <v>2018</v>
      </c>
      <c r="C135839" s="36" t="s">
        <v>32863</v>
      </c>
      <c r="D135839" s="30">
        <v>86</v>
      </c>
      <c r="E135839" s="3" t="s">
        <v>380653</v>
      </c>
      <c r="F135839" s="39"/>
    </row>
    <row r="135840" customHeight="1" spans="1:6">
      <c r="A135840" s="30" t="s">
        <v>380654</v>
      </c>
      <c r="B135840" s="30">
        <v>2005</v>
      </c>
      <c r="C135840" s="36" t="s">
        <v>190071</v>
      </c>
      <c r="D135840" s="30" t="s">
        <v>380655</v>
      </c>
      <c r="E135840" s="3" t="s">
        <v>380656</v>
      </c>
      <c r="F135840" s="39"/>
    </row>
    <row r="135841" customHeight="1" spans="1:6">
      <c r="A135841" s="30" t="s">
        <v>380657</v>
      </c>
      <c r="B135841" s="30">
        <v>2006</v>
      </c>
      <c r="C135841" s="36" t="s">
        <v>32863</v>
      </c>
      <c r="D135841" s="30">
        <v>3</v>
      </c>
      <c r="E135841" s="3" t="s">
        <v>380658</v>
      </c>
      <c r="F135841" s="39"/>
    </row>
    <row r="135842" customHeight="1" spans="1:6">
      <c r="A135842" s="30" t="s">
        <v>380659</v>
      </c>
      <c r="B135842" s="30">
        <v>2010</v>
      </c>
      <c r="C135842" s="36" t="s">
        <v>32863</v>
      </c>
      <c r="D135842" s="30">
        <v>33</v>
      </c>
      <c r="E135842" s="3" t="s">
        <v>380660</v>
      </c>
      <c r="F135842" s="39"/>
    </row>
    <row r="135843" customHeight="1" spans="1:6">
      <c r="A135843" s="30" t="s">
        <v>380661</v>
      </c>
      <c r="B135843" s="30">
        <v>2013</v>
      </c>
      <c r="C135843" s="36" t="s">
        <v>32863</v>
      </c>
      <c r="D135843" s="30">
        <v>50</v>
      </c>
      <c r="E135843" s="3" t="s">
        <v>380662</v>
      </c>
      <c r="F135843" s="39"/>
    </row>
    <row r="135844" customHeight="1" spans="1:6">
      <c r="A135844" s="30" t="s">
        <v>380663</v>
      </c>
      <c r="B135844" s="30">
        <v>2014</v>
      </c>
      <c r="C135844" s="36" t="s">
        <v>32863</v>
      </c>
      <c r="D135844" s="30">
        <v>64</v>
      </c>
      <c r="E135844" s="3" t="s">
        <v>380664</v>
      </c>
      <c r="F135844" s="39"/>
    </row>
    <row r="135845" customHeight="1" spans="1:6">
      <c r="A135845" s="30" t="s">
        <v>380665</v>
      </c>
      <c r="B135845" s="30">
        <v>2016</v>
      </c>
      <c r="C135845" s="36" t="s">
        <v>32863</v>
      </c>
      <c r="D135845" s="30">
        <v>75</v>
      </c>
      <c r="E135845" s="3" t="s">
        <v>380666</v>
      </c>
      <c r="F135845" s="39"/>
    </row>
    <row r="135846" customHeight="1" spans="1:6">
      <c r="A135846" s="30" t="s">
        <v>380667</v>
      </c>
      <c r="B135846" s="30">
        <v>2003</v>
      </c>
      <c r="C135846" s="36" t="s">
        <v>113216</v>
      </c>
      <c r="D135846" s="30">
        <v>795</v>
      </c>
      <c r="E135846" s="3" t="s">
        <v>380668</v>
      </c>
      <c r="F135846" s="39"/>
    </row>
    <row r="135847" customHeight="1" spans="1:6">
      <c r="A135847" s="30" t="s">
        <v>380669</v>
      </c>
      <c r="B135847" s="30">
        <v>2005</v>
      </c>
      <c r="C135847" s="36" t="s">
        <v>160668</v>
      </c>
      <c r="D135847" s="30">
        <v>875</v>
      </c>
      <c r="E135847" s="3" t="s">
        <v>380670</v>
      </c>
      <c r="F135847" s="39"/>
    </row>
    <row r="135848" customHeight="1" spans="1:6">
      <c r="A135848" s="30" t="s">
        <v>380671</v>
      </c>
      <c r="B135848" s="30">
        <v>1984</v>
      </c>
      <c r="C135848" s="36" t="s">
        <v>190519</v>
      </c>
      <c r="D135848" s="30">
        <v>25</v>
      </c>
      <c r="E135848" s="3" t="s">
        <v>380672</v>
      </c>
      <c r="F135848" s="39"/>
    </row>
    <row r="135849" customHeight="1" spans="1:6">
      <c r="A135849" s="30" t="s">
        <v>380673</v>
      </c>
      <c r="B135849" s="30">
        <v>1982</v>
      </c>
      <c r="C135849" s="36" t="s">
        <v>190519</v>
      </c>
      <c r="D135849" s="30">
        <v>10</v>
      </c>
      <c r="E135849" s="3" t="s">
        <v>380674</v>
      </c>
      <c r="F135849" s="39"/>
    </row>
    <row r="135850" customHeight="1" spans="1:6">
      <c r="A135850" s="30" t="s">
        <v>380675</v>
      </c>
      <c r="B135850" s="30">
        <v>2009</v>
      </c>
      <c r="C135850" s="36" t="s">
        <v>73336</v>
      </c>
      <c r="D135850" s="30">
        <v>609</v>
      </c>
      <c r="E135850" s="3" t="s">
        <v>380676</v>
      </c>
      <c r="F135850" s="39"/>
    </row>
    <row r="135851" customHeight="1" spans="1:6">
      <c r="A135851" s="30" t="s">
        <v>380677</v>
      </c>
      <c r="B135851" s="30">
        <v>1993</v>
      </c>
      <c r="C135851" s="36" t="s">
        <v>113379</v>
      </c>
      <c r="D135851" s="30">
        <v>1782</v>
      </c>
      <c r="E135851" s="3" t="s">
        <v>380678</v>
      </c>
      <c r="F135851" s="39"/>
    </row>
    <row r="135852" customHeight="1" spans="1:6">
      <c r="A135852" s="30" t="s">
        <v>380679</v>
      </c>
      <c r="B135852" s="30">
        <v>1990</v>
      </c>
      <c r="C135852" s="36" t="s">
        <v>113379</v>
      </c>
      <c r="D135852" s="30">
        <v>1125</v>
      </c>
      <c r="E135852" s="3" t="s">
        <v>380680</v>
      </c>
      <c r="F135852" s="39"/>
    </row>
    <row r="135853" customHeight="1" spans="1:6">
      <c r="A135853" s="30" t="s">
        <v>380681</v>
      </c>
      <c r="B135853" s="30">
        <v>1993</v>
      </c>
      <c r="C135853" s="36" t="s">
        <v>113216</v>
      </c>
      <c r="D135853" s="30">
        <v>308</v>
      </c>
      <c r="E135853" s="3" t="s">
        <v>380682</v>
      </c>
      <c r="F135853" s="39"/>
    </row>
    <row r="135854" customHeight="1" spans="1:6">
      <c r="A135854" s="30" t="s">
        <v>380683</v>
      </c>
      <c r="B135854" s="30">
        <v>1985</v>
      </c>
      <c r="C135854" s="36" t="s">
        <v>190519</v>
      </c>
      <c r="D135854" s="30">
        <v>47</v>
      </c>
      <c r="E135854" s="3" t="s">
        <v>380684</v>
      </c>
      <c r="F135854" s="39"/>
    </row>
    <row r="135855" customHeight="1" spans="1:6">
      <c r="A135855" s="30" t="s">
        <v>380685</v>
      </c>
      <c r="B135855" s="30">
        <v>1986</v>
      </c>
      <c r="C135855" s="36" t="s">
        <v>112759</v>
      </c>
      <c r="D135855" s="30">
        <v>82</v>
      </c>
      <c r="E135855" s="3" t="s">
        <v>380686</v>
      </c>
      <c r="F135855" s="39"/>
    </row>
    <row r="135856" customHeight="1" spans="1:6">
      <c r="A135856" s="30" t="s">
        <v>380687</v>
      </c>
      <c r="B135856" s="30">
        <v>2004</v>
      </c>
      <c r="C135856" s="36" t="s">
        <v>113943</v>
      </c>
      <c r="D135856" s="30" t="s">
        <v>380688</v>
      </c>
      <c r="E135856" s="3" t="s">
        <v>380689</v>
      </c>
      <c r="F135856" s="39"/>
    </row>
    <row r="135857" customHeight="1" spans="1:6">
      <c r="A135857" s="30" t="s">
        <v>380690</v>
      </c>
      <c r="B135857" s="30">
        <v>1994</v>
      </c>
      <c r="C135857" s="36" t="s">
        <v>113943</v>
      </c>
      <c r="D135857" s="30" t="s">
        <v>380691</v>
      </c>
      <c r="E135857" s="3" t="s">
        <v>380692</v>
      </c>
      <c r="F135857" s="39"/>
    </row>
    <row r="135858" customHeight="1" spans="1:6">
      <c r="A135858" s="30" t="s">
        <v>380693</v>
      </c>
      <c r="B135858" s="30">
        <v>1990</v>
      </c>
      <c r="C135858" s="36" t="s">
        <v>113943</v>
      </c>
      <c r="D135858" s="30" t="s">
        <v>380694</v>
      </c>
      <c r="E135858" s="3" t="s">
        <v>380695</v>
      </c>
      <c r="F135858" s="39"/>
    </row>
    <row r="135859" customHeight="1" spans="1:6">
      <c r="A135859" s="30" t="s">
        <v>380696</v>
      </c>
      <c r="B135859" s="30">
        <v>2002</v>
      </c>
      <c r="C135859" s="36" t="s">
        <v>102114</v>
      </c>
      <c r="D135859" s="30">
        <v>418</v>
      </c>
      <c r="E135859" s="3" t="s">
        <v>380697</v>
      </c>
      <c r="F135859" s="39"/>
    </row>
    <row r="135860" customHeight="1" spans="1:6">
      <c r="A135860" s="30" t="s">
        <v>102114</v>
      </c>
      <c r="B135860" s="30">
        <v>2000</v>
      </c>
      <c r="C135860" s="36" t="s">
        <v>102114</v>
      </c>
      <c r="D135860" s="30">
        <v>361</v>
      </c>
      <c r="E135860" s="3" t="s">
        <v>380698</v>
      </c>
      <c r="F135860" s="39"/>
    </row>
    <row r="135861" customHeight="1" spans="1:6">
      <c r="A135861" s="30" t="s">
        <v>102114</v>
      </c>
      <c r="B135861" s="30">
        <v>2000</v>
      </c>
      <c r="C135861" s="36" t="s">
        <v>102114</v>
      </c>
      <c r="D135861" s="30">
        <v>363</v>
      </c>
      <c r="E135861" s="3" t="s">
        <v>380699</v>
      </c>
      <c r="F135861" s="39"/>
    </row>
    <row r="135862" customHeight="1" spans="1:6">
      <c r="A135862" s="30" t="s">
        <v>102114</v>
      </c>
      <c r="B135862" s="30">
        <v>2000</v>
      </c>
      <c r="C135862" s="36" t="s">
        <v>102114</v>
      </c>
      <c r="D135862" s="30">
        <v>364</v>
      </c>
      <c r="E135862" s="3" t="s">
        <v>380700</v>
      </c>
      <c r="F135862" s="39"/>
    </row>
    <row r="135863" customHeight="1" spans="1:6">
      <c r="A135863" s="30" t="s">
        <v>102114</v>
      </c>
      <c r="B135863" s="30">
        <v>2000</v>
      </c>
      <c r="C135863" s="36" t="s">
        <v>102114</v>
      </c>
      <c r="D135863" s="30">
        <v>367</v>
      </c>
      <c r="E135863" s="3" t="s">
        <v>380701</v>
      </c>
      <c r="F135863" s="39"/>
    </row>
    <row r="135864" customHeight="1" spans="1:6">
      <c r="A135864" s="30" t="s">
        <v>102114</v>
      </c>
      <c r="B135864" s="30">
        <v>2000</v>
      </c>
      <c r="C135864" s="36" t="s">
        <v>102114</v>
      </c>
      <c r="D135864" s="30">
        <v>369</v>
      </c>
      <c r="E135864" s="3" t="s">
        <v>380702</v>
      </c>
      <c r="F135864" s="39"/>
    </row>
    <row r="135865" customHeight="1" spans="1:6">
      <c r="A135865" s="30" t="s">
        <v>380703</v>
      </c>
      <c r="B135865" s="30">
        <v>2001</v>
      </c>
      <c r="C135865" s="36" t="s">
        <v>102114</v>
      </c>
      <c r="D135865" s="30">
        <v>395</v>
      </c>
      <c r="E135865" s="3" t="s">
        <v>380704</v>
      </c>
      <c r="F135865" s="39"/>
    </row>
    <row r="135866" customHeight="1" spans="1:6">
      <c r="A135866" s="30" t="s">
        <v>380703</v>
      </c>
      <c r="B135866" s="30">
        <v>2001</v>
      </c>
      <c r="C135866" s="36" t="s">
        <v>102114</v>
      </c>
      <c r="D135866" s="30">
        <v>400</v>
      </c>
      <c r="E135866" s="3" t="s">
        <v>380705</v>
      </c>
      <c r="F135866" s="39"/>
    </row>
    <row r="135867" customHeight="1" spans="1:6">
      <c r="A135867" s="30" t="s">
        <v>380703</v>
      </c>
      <c r="B135867" s="30">
        <v>2001</v>
      </c>
      <c r="C135867" s="36" t="s">
        <v>102114</v>
      </c>
      <c r="D135867" s="30" t="s">
        <v>380706</v>
      </c>
      <c r="E135867" s="3" t="s">
        <v>380707</v>
      </c>
      <c r="F135867" s="39"/>
    </row>
    <row r="135868" customHeight="1" spans="1:6">
      <c r="A135868" s="30" t="s">
        <v>380703</v>
      </c>
      <c r="B135868" s="30">
        <v>2002</v>
      </c>
      <c r="C135868" s="36" t="s">
        <v>102114</v>
      </c>
      <c r="D135868" s="30">
        <v>407</v>
      </c>
      <c r="E135868" s="3" t="s">
        <v>380708</v>
      </c>
      <c r="F135868" s="39"/>
    </row>
    <row r="135869" customHeight="1" spans="1:6">
      <c r="A135869" s="30" t="s">
        <v>380703</v>
      </c>
      <c r="B135869" s="30">
        <v>2002</v>
      </c>
      <c r="C135869" s="36" t="s">
        <v>102114</v>
      </c>
      <c r="D135869" s="30">
        <v>409</v>
      </c>
      <c r="E135869" s="3" t="s">
        <v>380709</v>
      </c>
      <c r="F135869" s="39"/>
    </row>
    <row r="135870" customHeight="1" spans="1:6">
      <c r="A135870" s="30" t="s">
        <v>380703</v>
      </c>
      <c r="B135870" s="30">
        <v>2002</v>
      </c>
      <c r="C135870" s="36" t="s">
        <v>102114</v>
      </c>
      <c r="D135870" s="30">
        <v>411</v>
      </c>
      <c r="E135870" s="3" t="s">
        <v>380710</v>
      </c>
      <c r="F135870" s="39"/>
    </row>
    <row r="135871" customHeight="1" spans="1:6">
      <c r="A135871" s="30" t="s">
        <v>380703</v>
      </c>
      <c r="B135871" s="30">
        <v>2002</v>
      </c>
      <c r="C135871" s="36" t="s">
        <v>102114</v>
      </c>
      <c r="D135871" s="30">
        <v>412</v>
      </c>
      <c r="E135871" s="3" t="s">
        <v>380711</v>
      </c>
      <c r="F135871" s="39"/>
    </row>
    <row r="135872" customHeight="1" spans="1:6">
      <c r="A135872" s="30" t="s">
        <v>380703</v>
      </c>
      <c r="B135872" s="30">
        <v>2002</v>
      </c>
      <c r="C135872" s="36" t="s">
        <v>102114</v>
      </c>
      <c r="D135872" s="30">
        <v>417</v>
      </c>
      <c r="E135872" s="3" t="s">
        <v>380712</v>
      </c>
      <c r="F135872" s="39"/>
    </row>
    <row r="135873" customHeight="1" spans="1:6">
      <c r="A135873" s="30" t="s">
        <v>380703</v>
      </c>
      <c r="B135873" s="30">
        <v>2002</v>
      </c>
      <c r="C135873" s="36" t="s">
        <v>102114</v>
      </c>
      <c r="D135873" s="30" t="s">
        <v>380713</v>
      </c>
      <c r="E135873" s="3" t="s">
        <v>380714</v>
      </c>
      <c r="F135873" s="39"/>
    </row>
    <row r="135874" customHeight="1" spans="1:6">
      <c r="A135874" s="30" t="s">
        <v>380703</v>
      </c>
      <c r="B135874" s="30">
        <v>2003</v>
      </c>
      <c r="C135874" s="36" t="s">
        <v>102114</v>
      </c>
      <c r="D135874" s="30">
        <v>424</v>
      </c>
      <c r="E135874" s="3" t="s">
        <v>380715</v>
      </c>
      <c r="F135874" s="39"/>
    </row>
    <row r="135875" customHeight="1" spans="1:6">
      <c r="A135875" s="30" t="s">
        <v>380703</v>
      </c>
      <c r="B135875" s="30">
        <v>2003</v>
      </c>
      <c r="C135875" s="36" t="s">
        <v>102114</v>
      </c>
      <c r="D135875" s="30">
        <v>427</v>
      </c>
      <c r="E135875" s="3" t="s">
        <v>380716</v>
      </c>
      <c r="F135875" s="39"/>
    </row>
    <row r="135876" customHeight="1" spans="1:6">
      <c r="A135876" s="30" t="s">
        <v>380703</v>
      </c>
      <c r="B135876" s="30">
        <v>2003</v>
      </c>
      <c r="C135876" s="36" t="s">
        <v>102114</v>
      </c>
      <c r="D135876" s="30">
        <v>428</v>
      </c>
      <c r="E135876" s="3" t="s">
        <v>380717</v>
      </c>
      <c r="F135876" s="39"/>
    </row>
    <row r="135877" customHeight="1" spans="1:6">
      <c r="A135877" s="30" t="s">
        <v>380703</v>
      </c>
      <c r="B135877" s="30">
        <v>2003</v>
      </c>
      <c r="C135877" s="36" t="s">
        <v>102114</v>
      </c>
      <c r="D135877" s="30">
        <v>430</v>
      </c>
      <c r="E135877" s="3" t="s">
        <v>380718</v>
      </c>
      <c r="F135877" s="39"/>
    </row>
    <row r="135878" customHeight="1" spans="1:6">
      <c r="A135878" s="30" t="s">
        <v>380703</v>
      </c>
      <c r="B135878" s="30">
        <v>2003</v>
      </c>
      <c r="C135878" s="36" t="s">
        <v>102114</v>
      </c>
      <c r="D135878" s="30">
        <v>435</v>
      </c>
      <c r="E135878" s="3" t="s">
        <v>380719</v>
      </c>
      <c r="F135878" s="39"/>
    </row>
    <row r="135879" customHeight="1" spans="1:6">
      <c r="A135879" s="30" t="s">
        <v>380703</v>
      </c>
      <c r="B135879" s="30">
        <v>2003</v>
      </c>
      <c r="C135879" s="36" t="s">
        <v>102114</v>
      </c>
      <c r="D135879" s="30">
        <v>436</v>
      </c>
      <c r="E135879" s="3" t="s">
        <v>380720</v>
      </c>
      <c r="F135879" s="39"/>
    </row>
    <row r="135880" customHeight="1" spans="1:6">
      <c r="A135880" s="30" t="s">
        <v>102114</v>
      </c>
      <c r="B135880" s="30">
        <v>2003</v>
      </c>
      <c r="C135880" s="36" t="s">
        <v>102114</v>
      </c>
      <c r="D135880" s="30">
        <v>442</v>
      </c>
      <c r="E135880" s="3" t="s">
        <v>380721</v>
      </c>
      <c r="F135880" s="39"/>
    </row>
    <row r="135881" customHeight="1" spans="1:6">
      <c r="A135881" s="30" t="s">
        <v>102114</v>
      </c>
      <c r="B135881" s="30">
        <v>2003</v>
      </c>
      <c r="C135881" s="36" t="s">
        <v>102114</v>
      </c>
      <c r="D135881" s="30">
        <v>445</v>
      </c>
      <c r="E135881" s="3" t="s">
        <v>380722</v>
      </c>
      <c r="F135881" s="39"/>
    </row>
    <row r="135882" customHeight="1" spans="1:6">
      <c r="A135882" s="30" t="s">
        <v>380703</v>
      </c>
      <c r="B135882" s="30">
        <v>2003</v>
      </c>
      <c r="C135882" s="36" t="s">
        <v>102114</v>
      </c>
      <c r="D135882" s="30" t="s">
        <v>269577</v>
      </c>
      <c r="E135882" s="3" t="s">
        <v>380723</v>
      </c>
      <c r="F135882" s="39"/>
    </row>
    <row r="135883" customHeight="1" spans="1:6">
      <c r="A135883" s="30" t="s">
        <v>380703</v>
      </c>
      <c r="B135883" s="30">
        <v>2003</v>
      </c>
      <c r="C135883" s="36" t="s">
        <v>102114</v>
      </c>
      <c r="D135883" s="30" t="s">
        <v>161826</v>
      </c>
      <c r="E135883" s="3" t="s">
        <v>380724</v>
      </c>
      <c r="F135883" s="39"/>
    </row>
    <row r="135884" customHeight="1" spans="1:6">
      <c r="A135884" s="30" t="s">
        <v>102114</v>
      </c>
      <c r="B135884" s="30">
        <v>2004</v>
      </c>
      <c r="C135884" s="36" t="s">
        <v>102114</v>
      </c>
      <c r="D135884" s="30">
        <v>450</v>
      </c>
      <c r="E135884" s="3" t="s">
        <v>380725</v>
      </c>
      <c r="F135884" s="39"/>
    </row>
    <row r="135885" customHeight="1" spans="1:6">
      <c r="A135885" s="30" t="s">
        <v>102114</v>
      </c>
      <c r="B135885" s="30">
        <v>2004</v>
      </c>
      <c r="C135885" s="36" t="s">
        <v>102114</v>
      </c>
      <c r="D135885" s="30" t="s">
        <v>376098</v>
      </c>
      <c r="E135885" s="3" t="s">
        <v>380726</v>
      </c>
      <c r="F135885" s="39"/>
    </row>
    <row r="135886" customHeight="1" spans="1:6">
      <c r="A135886" s="30" t="s">
        <v>102114</v>
      </c>
      <c r="B135886" s="30">
        <v>2004</v>
      </c>
      <c r="C135886" s="36" t="s">
        <v>102114</v>
      </c>
      <c r="D135886" s="30" t="s">
        <v>380727</v>
      </c>
      <c r="E135886" s="3" t="s">
        <v>380728</v>
      </c>
      <c r="F135886" s="39"/>
    </row>
    <row r="135887" customHeight="1" spans="1:6">
      <c r="A135887" s="30" t="s">
        <v>102114</v>
      </c>
      <c r="B135887" s="30">
        <v>2004</v>
      </c>
      <c r="C135887" s="36" t="s">
        <v>102114</v>
      </c>
      <c r="D135887" s="30" t="s">
        <v>358120</v>
      </c>
      <c r="E135887" s="3" t="s">
        <v>380729</v>
      </c>
      <c r="F135887" s="39"/>
    </row>
    <row r="135888" customHeight="1" spans="1:6">
      <c r="A135888" s="30" t="s">
        <v>380730</v>
      </c>
      <c r="B135888" s="30">
        <v>2005</v>
      </c>
      <c r="C135888" s="36" t="s">
        <v>160668</v>
      </c>
      <c r="D135888" s="30">
        <v>865</v>
      </c>
      <c r="E135888" s="3" t="s">
        <v>380731</v>
      </c>
      <c r="F135888" s="39"/>
    </row>
    <row r="135889" customHeight="1" spans="1:6">
      <c r="A135889" s="30" t="s">
        <v>380730</v>
      </c>
      <c r="B135889" s="30">
        <v>2005</v>
      </c>
      <c r="C135889" s="36" t="s">
        <v>160668</v>
      </c>
      <c r="D135889" s="30">
        <v>865</v>
      </c>
      <c r="E135889" s="3" t="s">
        <v>380732</v>
      </c>
      <c r="F135889" s="39"/>
    </row>
    <row r="135890" customHeight="1" spans="1:6">
      <c r="A135890" s="30" t="s">
        <v>380733</v>
      </c>
      <c r="B135890" s="30">
        <v>2007</v>
      </c>
      <c r="C135890" s="36" t="s">
        <v>160668</v>
      </c>
      <c r="D135890" s="30">
        <v>1012</v>
      </c>
      <c r="E135890" s="3" t="s">
        <v>380734</v>
      </c>
      <c r="F135890" s="39"/>
    </row>
    <row r="135891" customHeight="1" spans="1:6">
      <c r="A135891" s="30" t="s">
        <v>380735</v>
      </c>
      <c r="B135891" s="30">
        <v>2010</v>
      </c>
      <c r="C135891" s="36" t="s">
        <v>160668</v>
      </c>
      <c r="D135891" s="30">
        <v>1165</v>
      </c>
      <c r="E135891" s="3" t="s">
        <v>380736</v>
      </c>
      <c r="F135891" s="39"/>
    </row>
    <row r="135892" customHeight="1" spans="1:6">
      <c r="A135892" s="30" t="s">
        <v>380737</v>
      </c>
      <c r="B135892" s="30">
        <v>1991</v>
      </c>
      <c r="C135892" s="36" t="s">
        <v>112773</v>
      </c>
      <c r="D135892" s="30">
        <v>184</v>
      </c>
      <c r="E135892" s="3" t="s">
        <v>380738</v>
      </c>
      <c r="F135892" s="39"/>
    </row>
    <row r="135893" customHeight="1" spans="1:6">
      <c r="A135893" s="30" t="s">
        <v>380739</v>
      </c>
      <c r="B135893" s="30">
        <v>2008</v>
      </c>
      <c r="C135893" s="36" t="s">
        <v>117771</v>
      </c>
      <c r="D135893" s="30" t="s">
        <v>161159</v>
      </c>
      <c r="E135893" s="3" t="s">
        <v>380740</v>
      </c>
      <c r="F135893" s="39"/>
    </row>
    <row r="135894" customHeight="1" spans="1:6">
      <c r="A135894" s="30" t="s">
        <v>380741</v>
      </c>
      <c r="B135894" s="30">
        <v>2002</v>
      </c>
      <c r="C135894" s="36" t="s">
        <v>102125</v>
      </c>
      <c r="D135894" s="30">
        <v>40</v>
      </c>
      <c r="E135894" s="3" t="s">
        <v>380742</v>
      </c>
      <c r="F135894" s="39"/>
    </row>
    <row r="135895" customHeight="1" spans="1:6">
      <c r="A135895" s="30" t="s">
        <v>380743</v>
      </c>
      <c r="B135895" s="30">
        <v>1990</v>
      </c>
      <c r="C135895" s="36" t="s">
        <v>102125</v>
      </c>
      <c r="D135895" s="30">
        <v>9</v>
      </c>
      <c r="E135895" s="3" t="s">
        <v>380744</v>
      </c>
      <c r="F135895" s="39"/>
    </row>
    <row r="135896" customHeight="1" spans="1:6">
      <c r="A135896" s="30" t="s">
        <v>380745</v>
      </c>
      <c r="B135896" s="30">
        <v>2007</v>
      </c>
      <c r="C135896" s="36" t="s">
        <v>380745</v>
      </c>
      <c r="D135896" s="30"/>
      <c r="E135896" s="3" t="s">
        <v>380746</v>
      </c>
      <c r="F135896" s="39"/>
    </row>
    <row r="135897" customHeight="1" spans="1:6">
      <c r="A135897" s="30" t="s">
        <v>380747</v>
      </c>
      <c r="B135897" s="30">
        <v>1984</v>
      </c>
      <c r="C135897" s="36" t="s">
        <v>113992</v>
      </c>
      <c r="D135897" s="30"/>
      <c r="E135897" s="3" t="s">
        <v>380748</v>
      </c>
      <c r="F135897" s="39"/>
    </row>
    <row r="135898" customHeight="1" spans="1:6">
      <c r="A135898" s="30" t="s">
        <v>380749</v>
      </c>
      <c r="B135898" s="30">
        <v>1990</v>
      </c>
      <c r="C135898" s="36" t="s">
        <v>58987</v>
      </c>
      <c r="D135898" s="30">
        <v>41</v>
      </c>
      <c r="E135898" s="3" t="s">
        <v>380750</v>
      </c>
      <c r="F135898" s="39"/>
    </row>
    <row r="135899" customHeight="1" spans="1:6">
      <c r="A135899" s="30" t="s">
        <v>380751</v>
      </c>
      <c r="B135899" s="30">
        <v>1983</v>
      </c>
      <c r="C135899" s="36" t="s">
        <v>117647</v>
      </c>
      <c r="D135899" s="30"/>
      <c r="E135899" s="3" t="s">
        <v>380752</v>
      </c>
      <c r="F135899" s="39"/>
    </row>
    <row r="135900" customHeight="1" spans="1:6">
      <c r="A135900" s="30" t="s">
        <v>380753</v>
      </c>
      <c r="B135900" s="30">
        <v>1987</v>
      </c>
      <c r="C135900" s="36" t="s">
        <v>113992</v>
      </c>
      <c r="D135900" s="30"/>
      <c r="E135900" s="3" t="s">
        <v>380754</v>
      </c>
      <c r="F135900" s="39"/>
    </row>
    <row r="135901" customHeight="1" spans="1:6">
      <c r="A135901" s="30" t="s">
        <v>380755</v>
      </c>
      <c r="B135901" s="30">
        <v>1990</v>
      </c>
      <c r="C135901" s="36" t="s">
        <v>48297</v>
      </c>
      <c r="D135901" s="30">
        <v>87</v>
      </c>
      <c r="E135901" s="3" t="s">
        <v>380756</v>
      </c>
      <c r="F135901" s="39"/>
    </row>
    <row r="135902" customHeight="1" spans="1:6">
      <c r="A135902" s="30" t="s">
        <v>380757</v>
      </c>
      <c r="B135902" s="30">
        <v>1986</v>
      </c>
      <c r="C135902" s="36" t="s">
        <v>105812</v>
      </c>
      <c r="D135902" s="30">
        <v>4</v>
      </c>
      <c r="E135902" s="3" t="s">
        <v>380758</v>
      </c>
      <c r="F135902" s="39"/>
    </row>
    <row r="135903" customHeight="1" spans="1:6">
      <c r="A135903" s="30" t="s">
        <v>380759</v>
      </c>
      <c r="B135903" s="30">
        <v>2012</v>
      </c>
      <c r="C135903" s="36" t="s">
        <v>113379</v>
      </c>
      <c r="D135903" s="30">
        <v>8351</v>
      </c>
      <c r="E135903" s="3" t="s">
        <v>380760</v>
      </c>
      <c r="F135903" s="39"/>
    </row>
    <row r="135904" customHeight="1" spans="1:6">
      <c r="A135904" s="30" t="s">
        <v>380761</v>
      </c>
      <c r="B135904" s="30">
        <v>1989</v>
      </c>
      <c r="C135904" s="36" t="s">
        <v>65392</v>
      </c>
      <c r="D135904" s="30">
        <v>28</v>
      </c>
      <c r="E135904" s="3" t="s">
        <v>380762</v>
      </c>
      <c r="F135904" s="39"/>
    </row>
    <row r="135905" customHeight="1" spans="1:6">
      <c r="A135905" s="30" t="s">
        <v>380763</v>
      </c>
      <c r="B135905" s="30">
        <v>1985</v>
      </c>
      <c r="C135905" s="36" t="s">
        <v>113992</v>
      </c>
      <c r="D135905" s="30"/>
      <c r="E135905" s="3" t="s">
        <v>380764</v>
      </c>
      <c r="F135905" s="39"/>
    </row>
    <row r="135906" customHeight="1" spans="1:6">
      <c r="A135906" s="30" t="s">
        <v>380765</v>
      </c>
      <c r="B135906" s="30">
        <v>1989</v>
      </c>
      <c r="C135906" s="36" t="s">
        <v>46609</v>
      </c>
      <c r="D135906" s="30">
        <v>25</v>
      </c>
      <c r="E135906" s="3" t="s">
        <v>380766</v>
      </c>
      <c r="F135906" s="39"/>
    </row>
    <row r="135907" customHeight="1" spans="1:6">
      <c r="A135907" s="30" t="s">
        <v>380767</v>
      </c>
      <c r="B135907" s="30">
        <v>1987</v>
      </c>
      <c r="C135907" s="36" t="s">
        <v>234529</v>
      </c>
      <c r="D135907" s="30">
        <v>65</v>
      </c>
      <c r="E135907" s="3" t="s">
        <v>380768</v>
      </c>
      <c r="F135907" s="39"/>
    </row>
    <row r="135908" customHeight="1" spans="1:6">
      <c r="A135908" s="30" t="s">
        <v>380769</v>
      </c>
      <c r="B135908" s="30">
        <v>1988</v>
      </c>
      <c r="C135908" s="36" t="s">
        <v>289002</v>
      </c>
      <c r="D135908" s="30">
        <v>58</v>
      </c>
      <c r="E135908" s="3" t="s">
        <v>380770</v>
      </c>
      <c r="F135908" s="39"/>
    </row>
    <row r="135909" customHeight="1" spans="1:6">
      <c r="A135909" s="30" t="s">
        <v>380771</v>
      </c>
      <c r="B135909" s="30">
        <v>1989</v>
      </c>
      <c r="C135909" s="36" t="s">
        <v>959</v>
      </c>
      <c r="D135909" s="30"/>
      <c r="E135909" s="3" t="s">
        <v>380772</v>
      </c>
      <c r="F135909" s="39"/>
    </row>
    <row r="135910" customHeight="1" spans="1:6">
      <c r="A135910" s="30" t="s">
        <v>380773</v>
      </c>
      <c r="B135910" s="30">
        <v>1988</v>
      </c>
      <c r="C135910" s="36" t="s">
        <v>38762</v>
      </c>
      <c r="D135910" s="30">
        <v>42</v>
      </c>
      <c r="E135910" s="3" t="s">
        <v>380774</v>
      </c>
      <c r="F135910" s="39"/>
    </row>
    <row r="135911" customHeight="1" spans="1:6">
      <c r="A135911" s="30" t="s">
        <v>380775</v>
      </c>
      <c r="B135911" s="30">
        <v>1987</v>
      </c>
      <c r="C135911" s="36" t="s">
        <v>115605</v>
      </c>
      <c r="D135911" s="30"/>
      <c r="E135911" s="3" t="s">
        <v>380776</v>
      </c>
      <c r="F135911" s="39"/>
    </row>
    <row r="135912" customHeight="1" spans="1:6">
      <c r="A135912" s="30" t="s">
        <v>380777</v>
      </c>
      <c r="B135912" s="30">
        <v>1986</v>
      </c>
      <c r="C135912" s="36" t="s">
        <v>115863</v>
      </c>
      <c r="D135912" s="30"/>
      <c r="E135912" s="3" t="s">
        <v>380778</v>
      </c>
      <c r="F135912" s="39"/>
    </row>
    <row r="135913" customHeight="1" spans="1:6">
      <c r="A135913" s="30" t="s">
        <v>380779</v>
      </c>
      <c r="B135913" s="30">
        <v>1990</v>
      </c>
      <c r="C135913" s="36" t="s">
        <v>85399</v>
      </c>
      <c r="D135913" s="30">
        <v>30</v>
      </c>
      <c r="E135913" s="3" t="s">
        <v>380780</v>
      </c>
      <c r="F135913" s="39"/>
    </row>
    <row r="135914" customHeight="1" spans="1:6">
      <c r="A135914" s="30" t="s">
        <v>380781</v>
      </c>
      <c r="B135914" s="30">
        <v>1985</v>
      </c>
      <c r="C135914" s="36" t="s">
        <v>101931</v>
      </c>
      <c r="D135914" s="30">
        <v>39</v>
      </c>
      <c r="E135914" s="3" t="s">
        <v>380782</v>
      </c>
      <c r="F135914" s="39"/>
    </row>
    <row r="135915" customHeight="1" spans="1:6">
      <c r="A135915" s="30" t="s">
        <v>380783</v>
      </c>
      <c r="B135915" s="30">
        <v>1997</v>
      </c>
      <c r="C135915" s="36" t="s">
        <v>113379</v>
      </c>
      <c r="D135915" s="30">
        <v>3200</v>
      </c>
      <c r="E135915" s="3" t="s">
        <v>380784</v>
      </c>
      <c r="F135915" s="39"/>
    </row>
    <row r="135916" customHeight="1" spans="1:6">
      <c r="A135916" s="30" t="s">
        <v>380785</v>
      </c>
      <c r="B135916" s="30">
        <v>1989</v>
      </c>
      <c r="C135916" s="36" t="s">
        <v>26855</v>
      </c>
      <c r="D135916" s="30">
        <v>13</v>
      </c>
      <c r="E135916" s="3" t="s">
        <v>380786</v>
      </c>
      <c r="F135916" s="39"/>
    </row>
    <row r="135917" customHeight="1" spans="1:6">
      <c r="A135917" s="30" t="s">
        <v>380787</v>
      </c>
      <c r="B135917" s="30">
        <v>2001</v>
      </c>
      <c r="C135917" s="36" t="s">
        <v>52397</v>
      </c>
      <c r="D135917" s="30">
        <v>84</v>
      </c>
      <c r="E135917" s="3" t="s">
        <v>380788</v>
      </c>
      <c r="F135917" s="39"/>
    </row>
    <row r="135918" customHeight="1" spans="1:6">
      <c r="A135918" s="30" t="s">
        <v>380789</v>
      </c>
      <c r="B135918" s="30">
        <v>2001</v>
      </c>
      <c r="C135918" s="36" t="s">
        <v>52397</v>
      </c>
      <c r="D135918" s="30">
        <v>84</v>
      </c>
      <c r="E135918" s="3" t="s">
        <v>380790</v>
      </c>
      <c r="F135918" s="39"/>
    </row>
    <row r="135919" customHeight="1" spans="1:6">
      <c r="A135919" s="30" t="s">
        <v>380791</v>
      </c>
      <c r="B135919" s="30">
        <v>1984</v>
      </c>
      <c r="C135919" s="36" t="s">
        <v>113992</v>
      </c>
      <c r="D135919" s="30"/>
      <c r="E135919" s="3" t="s">
        <v>380792</v>
      </c>
      <c r="F135919" s="39"/>
    </row>
    <row r="135920" customHeight="1" spans="1:6">
      <c r="A135920" s="30" t="s">
        <v>380793</v>
      </c>
      <c r="B135920" s="30">
        <v>1985</v>
      </c>
      <c r="C135920" s="36" t="s">
        <v>112954</v>
      </c>
      <c r="D135920" s="30"/>
      <c r="E135920" s="3" t="s">
        <v>380794</v>
      </c>
      <c r="F135920" s="39"/>
    </row>
    <row r="135921" customHeight="1" spans="1:6">
      <c r="A135921" s="30" t="s">
        <v>380795</v>
      </c>
      <c r="B135921" s="30">
        <v>1991</v>
      </c>
      <c r="C135921" s="36" t="s">
        <v>112981</v>
      </c>
      <c r="D135921" s="30"/>
      <c r="E135921" s="3" t="s">
        <v>380796</v>
      </c>
      <c r="F135921" s="39"/>
    </row>
    <row r="135922" customHeight="1" spans="1:6">
      <c r="A135922" s="30" t="s">
        <v>380797</v>
      </c>
      <c r="B135922" s="30">
        <v>1987</v>
      </c>
      <c r="C135922" s="36" t="s">
        <v>113992</v>
      </c>
      <c r="D135922" s="30"/>
      <c r="E135922" s="3" t="s">
        <v>380798</v>
      </c>
      <c r="F135922" s="39"/>
    </row>
    <row r="135923" customHeight="1" spans="1:6">
      <c r="A135923" s="30" t="s">
        <v>380799</v>
      </c>
      <c r="B135923" s="30">
        <v>2007</v>
      </c>
      <c r="C135923" s="36" t="s">
        <v>380799</v>
      </c>
      <c r="D135923" s="30"/>
      <c r="E135923" s="3" t="s">
        <v>380800</v>
      </c>
      <c r="F135923" s="39"/>
    </row>
    <row r="135924" customHeight="1" spans="1:6">
      <c r="A135924" s="30" t="s">
        <v>380801</v>
      </c>
      <c r="B135924" s="30">
        <v>1993</v>
      </c>
      <c r="C135924" s="36" t="s">
        <v>113379</v>
      </c>
      <c r="D135924" s="30">
        <v>2040</v>
      </c>
      <c r="E135924" s="3" t="s">
        <v>380802</v>
      </c>
      <c r="F135924" s="39"/>
    </row>
    <row r="135925" customHeight="1" spans="1:6">
      <c r="A135925" s="30" t="s">
        <v>380803</v>
      </c>
      <c r="B135925" s="30">
        <v>1986</v>
      </c>
      <c r="C135925" s="36" t="s">
        <v>112981</v>
      </c>
      <c r="D135925" s="30"/>
      <c r="E135925" s="3" t="s">
        <v>380804</v>
      </c>
      <c r="F135925" s="39"/>
    </row>
    <row r="135926" customHeight="1" spans="1:6">
      <c r="A135926" s="30" t="s">
        <v>380805</v>
      </c>
      <c r="B135926" s="30">
        <v>2000</v>
      </c>
      <c r="C135926" s="36" t="s">
        <v>30325</v>
      </c>
      <c r="D135926" s="30">
        <v>3</v>
      </c>
      <c r="E135926" s="3" t="s">
        <v>380806</v>
      </c>
      <c r="F135926" s="39"/>
    </row>
    <row r="135927" customHeight="1" spans="1:6">
      <c r="A135927" s="30" t="s">
        <v>380807</v>
      </c>
      <c r="B135927" s="30">
        <v>1989</v>
      </c>
      <c r="C135927" s="36" t="s">
        <v>113992</v>
      </c>
      <c r="D135927" s="30"/>
      <c r="E135927" s="3" t="s">
        <v>380808</v>
      </c>
      <c r="F135927" s="39"/>
    </row>
    <row r="135928" customHeight="1" spans="1:6">
      <c r="A135928" s="30" t="s">
        <v>380809</v>
      </c>
      <c r="B135928" s="30">
        <v>1989</v>
      </c>
      <c r="C135928" s="36" t="s">
        <v>4934</v>
      </c>
      <c r="D135928" s="30">
        <v>10</v>
      </c>
      <c r="E135928" s="3" t="s">
        <v>380810</v>
      </c>
      <c r="F135928" s="39"/>
    </row>
    <row r="135929" customHeight="1" spans="1:6">
      <c r="A135929" s="30" t="s">
        <v>380811</v>
      </c>
      <c r="B135929" s="30">
        <v>2001</v>
      </c>
      <c r="C135929" s="36" t="s">
        <v>102114</v>
      </c>
      <c r="D135929" s="30">
        <v>392</v>
      </c>
      <c r="E135929" s="3" t="s">
        <v>380812</v>
      </c>
      <c r="F135929" s="39"/>
    </row>
    <row r="135930" customHeight="1" spans="1:6">
      <c r="A135930" s="30" t="s">
        <v>380813</v>
      </c>
      <c r="B135930" s="30">
        <v>1989</v>
      </c>
      <c r="C135930" s="36" t="s">
        <v>112981</v>
      </c>
      <c r="D135930" s="30"/>
      <c r="E135930" s="3" t="s">
        <v>380814</v>
      </c>
      <c r="F135930" s="39"/>
    </row>
    <row r="135931" customHeight="1" spans="1:6">
      <c r="A135931" s="30" t="s">
        <v>380815</v>
      </c>
      <c r="B135931" s="30">
        <v>1991</v>
      </c>
      <c r="C135931" s="36" t="s">
        <v>105860</v>
      </c>
      <c r="D135931" s="30">
        <v>144</v>
      </c>
      <c r="E135931" s="3" t="s">
        <v>380816</v>
      </c>
      <c r="F135931" s="39"/>
    </row>
    <row r="135932" customHeight="1" spans="1:6">
      <c r="A135932" s="30" t="s">
        <v>380817</v>
      </c>
      <c r="B135932" s="30">
        <v>1989</v>
      </c>
      <c r="C135932" s="36" t="s">
        <v>199739</v>
      </c>
      <c r="D135932" s="30">
        <v>48</v>
      </c>
      <c r="E135932" s="3" t="s">
        <v>380818</v>
      </c>
      <c r="F135932" s="39"/>
    </row>
    <row r="135933" customHeight="1" spans="1:6">
      <c r="A135933" s="30" t="s">
        <v>380819</v>
      </c>
      <c r="B135933" s="30">
        <v>1985</v>
      </c>
      <c r="C135933" s="36" t="s">
        <v>112981</v>
      </c>
      <c r="D135933" s="30"/>
      <c r="E135933" s="3" t="s">
        <v>380820</v>
      </c>
      <c r="F135933" s="39"/>
    </row>
    <row r="135934" customHeight="1" spans="1:6">
      <c r="A135934" s="30" t="s">
        <v>380819</v>
      </c>
      <c r="B135934" s="30">
        <v>1985</v>
      </c>
      <c r="C135934" s="36" t="s">
        <v>112981</v>
      </c>
      <c r="D135934" s="30"/>
      <c r="E135934" s="3" t="s">
        <v>380821</v>
      </c>
      <c r="F135934" s="39"/>
    </row>
    <row r="135935" customHeight="1" spans="1:6">
      <c r="A135935" s="30" t="s">
        <v>380822</v>
      </c>
      <c r="B135935" s="30">
        <v>2011</v>
      </c>
      <c r="C135935" s="36" t="s">
        <v>113379</v>
      </c>
      <c r="D135935" s="30">
        <v>8009</v>
      </c>
      <c r="E135935" s="3" t="s">
        <v>380823</v>
      </c>
      <c r="F135935" s="39"/>
    </row>
    <row r="135936" customHeight="1" spans="1:6">
      <c r="A135936" s="30" t="s">
        <v>380824</v>
      </c>
      <c r="B135936" s="30">
        <v>2005</v>
      </c>
      <c r="C135936" s="36" t="s">
        <v>113379</v>
      </c>
      <c r="D135936" s="30" t="s">
        <v>380825</v>
      </c>
      <c r="E135936" s="3" t="s">
        <v>380826</v>
      </c>
      <c r="F135936" s="39"/>
    </row>
    <row r="135937" customHeight="1" spans="1:6">
      <c r="A135937" s="30" t="s">
        <v>380827</v>
      </c>
      <c r="B135937" s="30">
        <v>2005</v>
      </c>
      <c r="C135937" s="36" t="s">
        <v>113379</v>
      </c>
      <c r="D135937" s="30" t="s">
        <v>380828</v>
      </c>
      <c r="E135937" s="3" t="s">
        <v>380829</v>
      </c>
      <c r="F135937" s="39"/>
    </row>
    <row r="135938" customHeight="1" spans="1:6">
      <c r="A135938" s="30" t="s">
        <v>380830</v>
      </c>
      <c r="B135938" s="30">
        <v>1990</v>
      </c>
      <c r="C135938" s="36" t="s">
        <v>112981</v>
      </c>
      <c r="D135938" s="30"/>
      <c r="E135938" s="3" t="s">
        <v>380831</v>
      </c>
      <c r="F135938" s="39"/>
    </row>
    <row r="135939" customHeight="1" spans="1:6">
      <c r="A135939" s="30" t="s">
        <v>380832</v>
      </c>
      <c r="B135939" s="30">
        <v>1985</v>
      </c>
      <c r="C135939" s="36" t="s">
        <v>113992</v>
      </c>
      <c r="D135939" s="30"/>
      <c r="E135939" s="3" t="s">
        <v>380833</v>
      </c>
      <c r="F135939" s="39"/>
    </row>
    <row r="135940" customHeight="1" spans="1:6">
      <c r="A135940" s="30" t="s">
        <v>380834</v>
      </c>
      <c r="B135940" s="30">
        <v>1985</v>
      </c>
      <c r="C135940" s="36" t="s">
        <v>112981</v>
      </c>
      <c r="D135940" s="30"/>
      <c r="E135940" s="3" t="s">
        <v>380835</v>
      </c>
      <c r="F135940" s="39"/>
    </row>
    <row r="135941" customHeight="1" spans="1:6">
      <c r="A135941" s="30" t="s">
        <v>380836</v>
      </c>
      <c r="B135941" s="30">
        <v>1989</v>
      </c>
      <c r="C135941" s="36" t="s">
        <v>112981</v>
      </c>
      <c r="D135941" s="30"/>
      <c r="E135941" s="3" t="s">
        <v>380837</v>
      </c>
      <c r="F135941" s="39"/>
    </row>
    <row r="135942" customHeight="1" spans="1:6">
      <c r="A135942" s="30" t="s">
        <v>380838</v>
      </c>
      <c r="B135942" s="30">
        <v>1991</v>
      </c>
      <c r="C135942" s="36" t="s">
        <v>113992</v>
      </c>
      <c r="D135942" s="30"/>
      <c r="E135942" s="3" t="s">
        <v>380839</v>
      </c>
      <c r="F135942" s="39"/>
    </row>
    <row r="135943" customHeight="1" spans="1:6">
      <c r="A135943" s="30" t="s">
        <v>380840</v>
      </c>
      <c r="B135943" s="30">
        <v>1985</v>
      </c>
      <c r="C135943" s="36" t="s">
        <v>48484</v>
      </c>
      <c r="D135943" s="30">
        <v>25</v>
      </c>
      <c r="E135943" s="3" t="s">
        <v>380841</v>
      </c>
      <c r="F135943" s="39"/>
    </row>
    <row r="135944" customHeight="1" spans="1:6">
      <c r="A135944" s="30" t="s">
        <v>380842</v>
      </c>
      <c r="B135944" s="30">
        <v>1988</v>
      </c>
      <c r="C135944" s="36" t="s">
        <v>112981</v>
      </c>
      <c r="D135944" s="30"/>
      <c r="E135944" s="3" t="s">
        <v>380843</v>
      </c>
      <c r="F135944" s="39"/>
    </row>
    <row r="135945" customHeight="1" spans="1:6">
      <c r="A135945" s="30" t="s">
        <v>380844</v>
      </c>
      <c r="B135945" s="30">
        <v>1988</v>
      </c>
      <c r="C135945" s="36" t="s">
        <v>102114</v>
      </c>
      <c r="D135945" s="30">
        <v>159</v>
      </c>
      <c r="E135945" s="3" t="s">
        <v>380845</v>
      </c>
      <c r="F135945" s="39"/>
    </row>
    <row r="135946" customHeight="1" spans="1:6">
      <c r="A135946" s="30" t="s">
        <v>380846</v>
      </c>
      <c r="B135946" s="30">
        <v>1988</v>
      </c>
      <c r="C135946" s="36" t="s">
        <v>102114</v>
      </c>
      <c r="D135946" s="30">
        <v>160</v>
      </c>
      <c r="E135946" s="3" t="s">
        <v>380847</v>
      </c>
      <c r="F135946" s="39"/>
    </row>
    <row r="135947" customHeight="1" spans="1:6">
      <c r="A135947" s="30" t="s">
        <v>380848</v>
      </c>
      <c r="B135947" s="30">
        <v>1986</v>
      </c>
      <c r="C135947" s="36" t="s">
        <v>115863</v>
      </c>
      <c r="D135947" s="30"/>
      <c r="E135947" s="3" t="s">
        <v>380849</v>
      </c>
      <c r="F135947" s="39"/>
    </row>
    <row r="135948" customHeight="1" spans="1:6">
      <c r="A135948" s="30" t="s">
        <v>380850</v>
      </c>
      <c r="B135948" s="30">
        <v>1992</v>
      </c>
      <c r="C135948" s="36" t="s">
        <v>63602</v>
      </c>
      <c r="D135948" s="30">
        <v>2</v>
      </c>
      <c r="E135948" s="3" t="s">
        <v>380851</v>
      </c>
      <c r="F135948" s="39"/>
    </row>
    <row r="135949" customHeight="1" spans="1:6">
      <c r="A135949" s="30" t="s">
        <v>380852</v>
      </c>
      <c r="B135949" s="30">
        <v>1990</v>
      </c>
      <c r="C135949" s="36" t="s">
        <v>49402</v>
      </c>
      <c r="D135949" s="30">
        <v>30</v>
      </c>
      <c r="E135949" s="3" t="s">
        <v>380853</v>
      </c>
      <c r="F135949" s="39"/>
    </row>
    <row r="135950" customHeight="1" spans="1:6">
      <c r="A135950" s="30" t="s">
        <v>380854</v>
      </c>
      <c r="B135950" s="30">
        <v>1985</v>
      </c>
      <c r="C135950" s="36" t="s">
        <v>113379</v>
      </c>
      <c r="D135950" s="30">
        <v>529</v>
      </c>
      <c r="E135950" s="3" t="s">
        <v>380855</v>
      </c>
      <c r="F135950" s="39"/>
    </row>
    <row r="135951" customHeight="1" spans="1:6">
      <c r="A135951" s="30" t="s">
        <v>380856</v>
      </c>
      <c r="B135951" s="30">
        <v>1988</v>
      </c>
      <c r="C135951" s="36" t="s">
        <v>112981</v>
      </c>
      <c r="D135951" s="30"/>
      <c r="E135951" s="3" t="s">
        <v>380857</v>
      </c>
      <c r="F135951" s="39"/>
    </row>
    <row r="135952" customHeight="1" spans="1:6">
      <c r="A135952" s="30" t="s">
        <v>380858</v>
      </c>
      <c r="B135952" s="30">
        <v>1991</v>
      </c>
      <c r="C135952" s="36" t="s">
        <v>112981</v>
      </c>
      <c r="D135952" s="30"/>
      <c r="E135952" s="3" t="s">
        <v>380859</v>
      </c>
      <c r="F135952" s="39"/>
    </row>
    <row r="135953" customHeight="1" spans="1:6">
      <c r="A135953" s="30" t="s">
        <v>380860</v>
      </c>
      <c r="B135953" s="30">
        <v>1991</v>
      </c>
      <c r="C135953" s="36" t="s">
        <v>112981</v>
      </c>
      <c r="D135953" s="30"/>
      <c r="E135953" s="3" t="s">
        <v>380861</v>
      </c>
      <c r="F135953" s="39"/>
    </row>
    <row r="135954" customHeight="1" spans="1:6">
      <c r="A135954" s="30" t="s">
        <v>380862</v>
      </c>
      <c r="B135954" s="30">
        <v>1986</v>
      </c>
      <c r="C135954" s="36" t="s">
        <v>360267</v>
      </c>
      <c r="D135954" s="30">
        <v>4</v>
      </c>
      <c r="E135954" s="3" t="s">
        <v>380863</v>
      </c>
      <c r="F135954" s="39"/>
    </row>
    <row r="135955" customHeight="1" spans="1:6">
      <c r="A135955" s="30" t="s">
        <v>380864</v>
      </c>
      <c r="B135955" s="30">
        <v>1990</v>
      </c>
      <c r="C135955" s="36" t="s">
        <v>112981</v>
      </c>
      <c r="D135955" s="30"/>
      <c r="E135955" s="3" t="s">
        <v>380865</v>
      </c>
      <c r="F135955" s="39"/>
    </row>
    <row r="135956" customHeight="1" spans="1:6">
      <c r="A135956" s="30" t="s">
        <v>380866</v>
      </c>
      <c r="B135956" s="30">
        <v>2003</v>
      </c>
      <c r="C135956" s="36" t="s">
        <v>71253</v>
      </c>
      <c r="D135956" s="30">
        <v>2576</v>
      </c>
      <c r="E135956" s="3" t="s">
        <v>380867</v>
      </c>
      <c r="F135956" s="39"/>
    </row>
    <row r="135957" customHeight="1" spans="1:6">
      <c r="A135957" s="30" t="s">
        <v>380868</v>
      </c>
      <c r="B135957" s="30">
        <v>1990</v>
      </c>
      <c r="C135957" s="36" t="s">
        <v>46500</v>
      </c>
      <c r="D135957" s="30">
        <v>9</v>
      </c>
      <c r="E135957" s="3" t="s">
        <v>380869</v>
      </c>
      <c r="F135957" s="39"/>
    </row>
    <row r="135958" customHeight="1" spans="1:6">
      <c r="A135958" s="30" t="s">
        <v>380870</v>
      </c>
      <c r="B135958" s="30">
        <v>2012</v>
      </c>
      <c r="C135958" s="36" t="s">
        <v>113379</v>
      </c>
      <c r="D135958" s="30">
        <v>8409</v>
      </c>
      <c r="E135958" s="3" t="s">
        <v>380871</v>
      </c>
      <c r="F135958" s="39"/>
    </row>
    <row r="135959" customHeight="1" spans="1:6">
      <c r="A135959" s="30" t="s">
        <v>380872</v>
      </c>
      <c r="B135959" s="30">
        <v>1991</v>
      </c>
      <c r="C135959" s="36" t="s">
        <v>112981</v>
      </c>
      <c r="D135959" s="30"/>
      <c r="E135959" s="3" t="s">
        <v>380873</v>
      </c>
      <c r="F135959" s="39"/>
    </row>
    <row r="135960" customHeight="1" spans="1:6">
      <c r="A135960" s="30" t="s">
        <v>380874</v>
      </c>
      <c r="B135960" s="30">
        <v>1985</v>
      </c>
      <c r="C135960" s="36" t="s">
        <v>95553</v>
      </c>
      <c r="D135960" s="30">
        <v>8</v>
      </c>
      <c r="E135960" s="3" t="s">
        <v>380875</v>
      </c>
      <c r="F135960" s="39"/>
    </row>
    <row r="135961" customHeight="1" spans="1:6">
      <c r="A135961" s="30" t="s">
        <v>380874</v>
      </c>
      <c r="B135961" s="30">
        <v>1985</v>
      </c>
      <c r="C135961" s="36" t="s">
        <v>163277</v>
      </c>
      <c r="D135961" s="30">
        <v>8</v>
      </c>
      <c r="E135961" s="3" t="s">
        <v>380876</v>
      </c>
      <c r="F135961" s="39"/>
    </row>
    <row r="135962" customHeight="1" spans="1:6">
      <c r="A135962" s="30" t="s">
        <v>380874</v>
      </c>
      <c r="B135962" s="30">
        <v>1986</v>
      </c>
      <c r="C135962" s="36" t="s">
        <v>163277</v>
      </c>
      <c r="D135962" s="30">
        <v>9</v>
      </c>
      <c r="E135962" s="3" t="s">
        <v>380877</v>
      </c>
      <c r="F135962" s="39"/>
    </row>
    <row r="135963" customHeight="1" spans="1:6">
      <c r="A135963" s="30" t="s">
        <v>380878</v>
      </c>
      <c r="B135963" s="30">
        <v>1986</v>
      </c>
      <c r="C135963" s="36" t="s">
        <v>163277</v>
      </c>
      <c r="D135963" s="30">
        <v>9</v>
      </c>
      <c r="E135963" s="3" t="s">
        <v>380879</v>
      </c>
      <c r="F135963" s="39"/>
    </row>
    <row r="135964" customHeight="1" spans="1:6">
      <c r="A135964" s="30" t="s">
        <v>380880</v>
      </c>
      <c r="B135964" s="30">
        <v>1984</v>
      </c>
      <c r="C135964" s="36" t="s">
        <v>113992</v>
      </c>
      <c r="D135964" s="30"/>
      <c r="E135964" s="3" t="s">
        <v>380881</v>
      </c>
      <c r="F135964" s="39"/>
    </row>
    <row r="135965" customHeight="1" spans="1:6">
      <c r="A135965" s="30" t="s">
        <v>380882</v>
      </c>
      <c r="B135965" s="30">
        <v>1985</v>
      </c>
      <c r="C135965" s="36" t="s">
        <v>113992</v>
      </c>
      <c r="D135965" s="30"/>
      <c r="E135965" s="3" t="s">
        <v>380883</v>
      </c>
      <c r="F135965" s="39"/>
    </row>
    <row r="135966" customHeight="1" spans="1:6">
      <c r="A135966" s="30" t="s">
        <v>380884</v>
      </c>
      <c r="B135966" s="30">
        <v>1990</v>
      </c>
      <c r="C135966" s="36" t="s">
        <v>380885</v>
      </c>
      <c r="D135966" s="30">
        <v>2</v>
      </c>
      <c r="E135966" s="3" t="s">
        <v>380886</v>
      </c>
      <c r="F135966" s="39"/>
    </row>
    <row r="135967" customHeight="1" spans="1:6">
      <c r="A135967" s="30" t="s">
        <v>380887</v>
      </c>
      <c r="B135967" s="30">
        <v>1988</v>
      </c>
      <c r="C135967" s="36" t="s">
        <v>75233</v>
      </c>
      <c r="D135967" s="30">
        <v>4</v>
      </c>
      <c r="E135967" s="3" t="s">
        <v>380888</v>
      </c>
      <c r="F135967" s="39"/>
    </row>
    <row r="135968" customHeight="1" spans="1:6">
      <c r="A135968" s="30" t="s">
        <v>380889</v>
      </c>
      <c r="B135968" s="30">
        <v>1987</v>
      </c>
      <c r="C135968" s="36" t="s">
        <v>75233</v>
      </c>
      <c r="D135968" s="30">
        <v>3</v>
      </c>
      <c r="E135968" s="3" t="s">
        <v>380890</v>
      </c>
      <c r="F135968" s="39"/>
    </row>
    <row r="135969" customHeight="1" spans="1:6">
      <c r="A135969" s="30" t="s">
        <v>380889</v>
      </c>
      <c r="B135969" s="30">
        <v>1987</v>
      </c>
      <c r="C135969" s="36" t="s">
        <v>75233</v>
      </c>
      <c r="D135969" s="30">
        <v>3</v>
      </c>
      <c r="E135969" s="3" t="s">
        <v>380891</v>
      </c>
      <c r="F135969" s="39"/>
    </row>
    <row r="135970" customHeight="1" spans="1:6">
      <c r="A135970" s="30" t="s">
        <v>380892</v>
      </c>
      <c r="B135970" s="30">
        <v>1985</v>
      </c>
      <c r="C135970" s="36" t="s">
        <v>112981</v>
      </c>
      <c r="D135970" s="30"/>
      <c r="E135970" s="3" t="s">
        <v>380893</v>
      </c>
      <c r="F135970" s="39"/>
    </row>
    <row r="135971" customHeight="1" spans="1:6">
      <c r="A135971" s="30" t="s">
        <v>380894</v>
      </c>
      <c r="B135971" s="30">
        <v>1986</v>
      </c>
      <c r="C135971" s="36" t="s">
        <v>26803</v>
      </c>
      <c r="D135971" s="30">
        <v>5</v>
      </c>
      <c r="E135971" s="3" t="s">
        <v>380895</v>
      </c>
      <c r="F135971" s="39"/>
    </row>
    <row r="135972" customHeight="1" spans="1:6">
      <c r="A135972" s="30" t="s">
        <v>380896</v>
      </c>
      <c r="B135972" s="30">
        <v>2006</v>
      </c>
      <c r="C135972" s="36" t="s">
        <v>380897</v>
      </c>
      <c r="D135972" s="30"/>
      <c r="E135972" s="3" t="s">
        <v>380898</v>
      </c>
      <c r="F135972" s="39"/>
    </row>
    <row r="135973" customHeight="1" spans="1:6">
      <c r="A135973" s="30" t="s">
        <v>380899</v>
      </c>
      <c r="B135973" s="30">
        <v>1985</v>
      </c>
      <c r="C135973" s="36" t="s">
        <v>38762</v>
      </c>
      <c r="D135973" s="30">
        <v>20</v>
      </c>
      <c r="E135973" s="3" t="s">
        <v>380900</v>
      </c>
      <c r="F135973" s="39"/>
    </row>
    <row r="135974" customHeight="1" spans="1:6">
      <c r="A135974" s="30" t="s">
        <v>380901</v>
      </c>
      <c r="B135974" s="30">
        <v>1992</v>
      </c>
      <c r="C135974" s="36" t="s">
        <v>113992</v>
      </c>
      <c r="D135974" s="30"/>
      <c r="E135974" s="3" t="s">
        <v>380902</v>
      </c>
      <c r="F135974" s="39"/>
    </row>
    <row r="135975" customHeight="1" spans="1:6">
      <c r="A135975" s="30" t="s">
        <v>380903</v>
      </c>
      <c r="B135975" s="30">
        <v>1986</v>
      </c>
      <c r="C135975" s="36" t="s">
        <v>161186</v>
      </c>
      <c r="D135975" s="30"/>
      <c r="E135975" s="3" t="s">
        <v>380904</v>
      </c>
      <c r="F135975" s="39"/>
    </row>
    <row r="135976" customHeight="1" spans="1:6">
      <c r="A135976" s="30" t="s">
        <v>380905</v>
      </c>
      <c r="B135976" s="30">
        <v>1998</v>
      </c>
      <c r="C135976" s="36" t="s">
        <v>113379</v>
      </c>
      <c r="D135976" s="30">
        <v>3411</v>
      </c>
      <c r="E135976" s="3" t="s">
        <v>380906</v>
      </c>
      <c r="F135976" s="39"/>
    </row>
    <row r="135977" customHeight="1" spans="1:6">
      <c r="A135977" s="30" t="s">
        <v>380907</v>
      </c>
      <c r="B135977" s="30">
        <v>1984</v>
      </c>
      <c r="C135977" s="36" t="s">
        <v>161186</v>
      </c>
      <c r="D135977" s="30"/>
      <c r="E135977" s="3" t="s">
        <v>380908</v>
      </c>
      <c r="F135977" s="39"/>
    </row>
    <row r="135978" customHeight="1" spans="1:6">
      <c r="A135978" s="30" t="s">
        <v>380909</v>
      </c>
      <c r="B135978" s="30">
        <v>2007</v>
      </c>
      <c r="C135978" s="36" t="s">
        <v>380910</v>
      </c>
      <c r="D135978" s="30"/>
      <c r="E135978" s="3" t="s">
        <v>380911</v>
      </c>
      <c r="F135978" s="39"/>
    </row>
    <row r="135979" customHeight="1" spans="1:6">
      <c r="A135979" s="30" t="s">
        <v>380912</v>
      </c>
      <c r="B135979" s="30">
        <v>2002</v>
      </c>
      <c r="C135979" s="36" t="s">
        <v>112981</v>
      </c>
      <c r="D135979" s="30"/>
      <c r="E135979" s="3" t="s">
        <v>380913</v>
      </c>
      <c r="F135979" s="39"/>
    </row>
    <row r="135980" customHeight="1" spans="1:6">
      <c r="A135980" s="30" t="s">
        <v>380914</v>
      </c>
      <c r="B135980" s="30">
        <v>1988</v>
      </c>
      <c r="C135980" s="36" t="s">
        <v>113992</v>
      </c>
      <c r="D135980" s="30"/>
      <c r="E135980" s="3" t="s">
        <v>380915</v>
      </c>
      <c r="F135980" s="39"/>
    </row>
    <row r="135981" customHeight="1" spans="1:6">
      <c r="A135981" s="30" t="s">
        <v>380916</v>
      </c>
      <c r="B135981" s="30">
        <v>1991</v>
      </c>
      <c r="C135981" s="36" t="s">
        <v>95555</v>
      </c>
      <c r="D135981" s="30" t="s">
        <v>380917</v>
      </c>
      <c r="E135981" s="3" t="s">
        <v>380918</v>
      </c>
      <c r="F135981" s="39"/>
    </row>
    <row r="135982" customHeight="1" spans="1:6">
      <c r="A135982" s="30" t="s">
        <v>380919</v>
      </c>
      <c r="B135982" s="30">
        <v>1986</v>
      </c>
      <c r="C135982" s="36" t="s">
        <v>113992</v>
      </c>
      <c r="D135982" s="30"/>
      <c r="E135982" s="3" t="s">
        <v>380920</v>
      </c>
      <c r="F135982" s="39"/>
    </row>
    <row r="135983" customHeight="1" spans="1:6">
      <c r="A135983" s="30" t="s">
        <v>380921</v>
      </c>
      <c r="B135983" s="30">
        <v>1985</v>
      </c>
      <c r="C135983" s="36" t="s">
        <v>85987</v>
      </c>
      <c r="D135983" s="30">
        <v>7</v>
      </c>
      <c r="E135983" s="3" t="s">
        <v>380922</v>
      </c>
      <c r="F135983" s="39"/>
    </row>
    <row r="135984" customHeight="1" spans="1:6">
      <c r="A135984" s="30" t="s">
        <v>380923</v>
      </c>
      <c r="B135984" s="30">
        <v>1985</v>
      </c>
      <c r="C135984" s="36" t="s">
        <v>79837</v>
      </c>
      <c r="D135984" s="30">
        <v>70</v>
      </c>
      <c r="E135984" s="3" t="s">
        <v>380924</v>
      </c>
      <c r="F135984" s="39"/>
    </row>
    <row r="135985" customHeight="1" spans="1:6">
      <c r="A135985" s="30" t="s">
        <v>380925</v>
      </c>
      <c r="B135985" s="30">
        <v>2006</v>
      </c>
      <c r="C135985" s="36" t="s">
        <v>380925</v>
      </c>
      <c r="D135985" s="30">
        <v>2006</v>
      </c>
      <c r="E135985" s="3" t="s">
        <v>380926</v>
      </c>
      <c r="F135985" s="39"/>
    </row>
    <row r="135986" customHeight="1" spans="1:6">
      <c r="A135986" s="30" t="s">
        <v>380927</v>
      </c>
      <c r="B135986" s="30">
        <v>1990</v>
      </c>
      <c r="C135986" s="36" t="s">
        <v>26946</v>
      </c>
      <c r="D135986" s="30">
        <v>15</v>
      </c>
      <c r="E135986" s="3" t="s">
        <v>380928</v>
      </c>
      <c r="F135986" s="39"/>
    </row>
    <row r="135987" customHeight="1" spans="1:6">
      <c r="A135987" s="30" t="s">
        <v>380929</v>
      </c>
      <c r="B135987" s="30">
        <v>1989</v>
      </c>
      <c r="C135987" s="36" t="s">
        <v>190881</v>
      </c>
      <c r="D135987" s="30">
        <v>78</v>
      </c>
      <c r="E135987" s="3" t="s">
        <v>380930</v>
      </c>
      <c r="F135987" s="39"/>
    </row>
    <row r="135988" customHeight="1" spans="1:6">
      <c r="A135988" s="30" t="s">
        <v>380931</v>
      </c>
      <c r="B135988" s="30">
        <v>1981</v>
      </c>
      <c r="C135988" s="36" t="s">
        <v>113992</v>
      </c>
      <c r="D135988" s="30"/>
      <c r="E135988" s="3" t="s">
        <v>380932</v>
      </c>
      <c r="F135988" s="39"/>
    </row>
    <row r="135989" customHeight="1" spans="1:6">
      <c r="A135989" s="30" t="s">
        <v>380933</v>
      </c>
      <c r="B135989" s="30">
        <v>2001</v>
      </c>
      <c r="C135989" s="36" t="s">
        <v>21831</v>
      </c>
      <c r="D135989" s="30">
        <v>66</v>
      </c>
      <c r="E135989" s="3" t="s">
        <v>380934</v>
      </c>
      <c r="F135989" s="39"/>
    </row>
    <row r="135990" customHeight="1" spans="1:6">
      <c r="A135990" s="30" t="s">
        <v>380935</v>
      </c>
      <c r="B135990" s="30">
        <v>1991</v>
      </c>
      <c r="C135990" s="36" t="s">
        <v>26875</v>
      </c>
      <c r="D135990" s="30">
        <v>19</v>
      </c>
      <c r="E135990" s="3" t="s">
        <v>380936</v>
      </c>
      <c r="F135990" s="39"/>
    </row>
    <row r="135991" customHeight="1" spans="1:6">
      <c r="A135991" s="30" t="s">
        <v>380937</v>
      </c>
      <c r="B135991" s="30">
        <v>1988</v>
      </c>
      <c r="C135991" s="36" t="s">
        <v>114138</v>
      </c>
      <c r="D135991" s="30" t="s">
        <v>213362</v>
      </c>
      <c r="E135991" s="3" t="s">
        <v>380938</v>
      </c>
      <c r="F135991" s="39"/>
    </row>
    <row r="135992" customHeight="1" spans="1:6">
      <c r="A135992" s="30" t="s">
        <v>380939</v>
      </c>
      <c r="B135992" s="30">
        <v>2004</v>
      </c>
      <c r="C135992" s="36" t="s">
        <v>380940</v>
      </c>
      <c r="D135992" s="30"/>
      <c r="E135992" s="3" t="s">
        <v>380941</v>
      </c>
      <c r="F135992" s="39"/>
    </row>
    <row r="135993" customHeight="1" spans="1:6">
      <c r="A135993" s="30" t="s">
        <v>380942</v>
      </c>
      <c r="B135993" s="30">
        <v>1990</v>
      </c>
      <c r="C135993" s="36" t="s">
        <v>29761</v>
      </c>
      <c r="D135993" s="30">
        <v>5</v>
      </c>
      <c r="E135993" s="3" t="s">
        <v>380943</v>
      </c>
      <c r="F135993" s="39"/>
    </row>
    <row r="135994" customHeight="1" spans="1:6">
      <c r="A135994" s="30" t="s">
        <v>380944</v>
      </c>
      <c r="B135994" s="30">
        <v>1987</v>
      </c>
      <c r="C135994" s="36" t="s">
        <v>190881</v>
      </c>
      <c r="D135994" s="30">
        <v>55</v>
      </c>
      <c r="E135994" s="3" t="s">
        <v>380945</v>
      </c>
      <c r="F135994" s="39"/>
    </row>
    <row r="135995" customHeight="1" spans="1:6">
      <c r="A135995" s="30" t="s">
        <v>380946</v>
      </c>
      <c r="B135995" s="30">
        <v>1988</v>
      </c>
      <c r="C135995" s="36" t="s">
        <v>190881</v>
      </c>
      <c r="D135995" s="30">
        <v>75</v>
      </c>
      <c r="E135995" s="3" t="s">
        <v>380947</v>
      </c>
      <c r="F135995" s="39"/>
    </row>
    <row r="135996" customHeight="1" spans="1:6">
      <c r="A135996" s="30" t="s">
        <v>380948</v>
      </c>
      <c r="B135996" s="30">
        <v>1993</v>
      </c>
      <c r="C135996" s="36" t="s">
        <v>113379</v>
      </c>
      <c r="D135996" s="30">
        <v>2053</v>
      </c>
      <c r="E135996" s="3" t="s">
        <v>380949</v>
      </c>
      <c r="F135996" s="39"/>
    </row>
    <row r="135997" customHeight="1" spans="1:6">
      <c r="A135997" s="30" t="s">
        <v>380950</v>
      </c>
      <c r="B135997" s="30">
        <v>2006</v>
      </c>
      <c r="C135997" s="36" t="s">
        <v>113379</v>
      </c>
      <c r="D135997" s="30" t="s">
        <v>380951</v>
      </c>
      <c r="E135997" s="3" t="s">
        <v>380952</v>
      </c>
      <c r="F135997" s="39"/>
    </row>
    <row r="135998" customHeight="1" spans="1:6">
      <c r="A135998" s="30" t="s">
        <v>380950</v>
      </c>
      <c r="B135998" s="30">
        <v>2006</v>
      </c>
      <c r="C135998" s="36" t="s">
        <v>113379</v>
      </c>
      <c r="D135998" s="30" t="s">
        <v>380953</v>
      </c>
      <c r="E135998" s="3" t="s">
        <v>380954</v>
      </c>
      <c r="F135998" s="39"/>
    </row>
    <row r="135999" customHeight="1" spans="1:6">
      <c r="A135999" s="30" t="s">
        <v>380955</v>
      </c>
      <c r="B135999" s="30">
        <v>1985</v>
      </c>
      <c r="C135999" s="36" t="s">
        <v>72978</v>
      </c>
      <c r="D135999" s="30">
        <v>17</v>
      </c>
      <c r="E135999" s="3" t="s">
        <v>380956</v>
      </c>
      <c r="F135999" s="39"/>
    </row>
    <row r="136000" customHeight="1" spans="1:6">
      <c r="A136000" s="30" t="s">
        <v>380957</v>
      </c>
      <c r="B136000" s="30">
        <v>1990</v>
      </c>
      <c r="C136000" s="36" t="s">
        <v>323680</v>
      </c>
      <c r="D136000" s="30"/>
      <c r="E136000" s="3" t="s">
        <v>380958</v>
      </c>
      <c r="F136000" s="39"/>
    </row>
    <row r="136001" customHeight="1" spans="1:6">
      <c r="A136001" s="30" t="s">
        <v>380959</v>
      </c>
      <c r="B136001" s="30">
        <v>1991</v>
      </c>
      <c r="C136001" s="36" t="s">
        <v>46529</v>
      </c>
      <c r="D136001" s="30">
        <v>38</v>
      </c>
      <c r="E136001" s="3" t="s">
        <v>380960</v>
      </c>
      <c r="F136001" s="39"/>
    </row>
    <row r="136002" customHeight="1" spans="1:6">
      <c r="A136002" s="30" t="s">
        <v>380961</v>
      </c>
      <c r="B136002" s="30">
        <v>1989</v>
      </c>
      <c r="C136002" s="36" t="s">
        <v>156082</v>
      </c>
      <c r="D136002" s="30">
        <v>59</v>
      </c>
      <c r="E136002" s="3" t="s">
        <v>380962</v>
      </c>
      <c r="F136002" s="39"/>
    </row>
    <row r="136003" customHeight="1" spans="1:6">
      <c r="A136003" s="30" t="s">
        <v>380963</v>
      </c>
      <c r="B136003" s="30">
        <v>2001</v>
      </c>
      <c r="C136003" s="36" t="s">
        <v>59329</v>
      </c>
      <c r="D136003" s="30">
        <v>230</v>
      </c>
      <c r="E136003" s="3" t="s">
        <v>380964</v>
      </c>
      <c r="F136003" s="39"/>
    </row>
    <row r="136004" customHeight="1" spans="1:6">
      <c r="A136004" s="30" t="s">
        <v>380965</v>
      </c>
      <c r="B136004" s="30">
        <v>1985</v>
      </c>
      <c r="C136004" s="36" t="s">
        <v>113992</v>
      </c>
      <c r="D136004" s="30"/>
      <c r="E136004" s="3" t="s">
        <v>380966</v>
      </c>
      <c r="F136004" s="39"/>
    </row>
    <row r="136005" customHeight="1" spans="1:6">
      <c r="A136005" s="30" t="s">
        <v>380967</v>
      </c>
      <c r="B136005" s="30">
        <v>1988</v>
      </c>
      <c r="C136005" s="36" t="s">
        <v>113992</v>
      </c>
      <c r="D136005" s="30"/>
      <c r="E136005" s="3" t="s">
        <v>380968</v>
      </c>
      <c r="F136005" s="39"/>
    </row>
    <row r="136006" customHeight="1" spans="1:6">
      <c r="A136006" s="30" t="s">
        <v>380969</v>
      </c>
      <c r="B136006" s="30">
        <v>1992</v>
      </c>
      <c r="C136006" s="36" t="s">
        <v>380969</v>
      </c>
      <c r="D136006" s="30"/>
      <c r="E136006" s="3" t="s">
        <v>380970</v>
      </c>
      <c r="F136006" s="39"/>
    </row>
    <row r="136007" customHeight="1" spans="1:6">
      <c r="A136007" s="30" t="s">
        <v>380971</v>
      </c>
      <c r="B136007" s="30">
        <v>2009</v>
      </c>
      <c r="C136007" s="36" t="s">
        <v>112762</v>
      </c>
      <c r="D136007" s="30">
        <v>1181</v>
      </c>
      <c r="E136007" s="3" t="s">
        <v>380972</v>
      </c>
      <c r="F136007" s="39"/>
    </row>
    <row r="136008" customHeight="1" spans="1:6">
      <c r="A136008" s="30" t="s">
        <v>380973</v>
      </c>
      <c r="B136008" s="30">
        <v>1993</v>
      </c>
      <c r="C136008" s="36" t="s">
        <v>286264</v>
      </c>
      <c r="D136008" s="30">
        <v>33</v>
      </c>
      <c r="E136008" s="3" t="s">
        <v>380974</v>
      </c>
      <c r="F136008" s="39"/>
    </row>
    <row r="136009" customHeight="1" spans="1:6">
      <c r="A136009" s="30" t="s">
        <v>380975</v>
      </c>
      <c r="B136009" s="30">
        <v>1985</v>
      </c>
      <c r="C136009" s="36" t="s">
        <v>115863</v>
      </c>
      <c r="D136009" s="30"/>
      <c r="E136009" s="3" t="s">
        <v>380976</v>
      </c>
      <c r="F136009" s="39"/>
    </row>
    <row r="136010" customHeight="1" spans="1:6">
      <c r="A136010" s="30" t="s">
        <v>380977</v>
      </c>
      <c r="B136010" s="30">
        <v>1985</v>
      </c>
      <c r="C136010" s="36" t="s">
        <v>113992</v>
      </c>
      <c r="D136010" s="30"/>
      <c r="E136010" s="3" t="s">
        <v>380978</v>
      </c>
      <c r="F136010" s="39"/>
    </row>
    <row r="136011" customHeight="1" spans="1:6">
      <c r="A136011" s="30" t="s">
        <v>380979</v>
      </c>
      <c r="B136011" s="30">
        <v>2006</v>
      </c>
      <c r="C136011" s="36" t="s">
        <v>115454</v>
      </c>
      <c r="D136011" s="30" t="s">
        <v>380980</v>
      </c>
      <c r="E136011" s="3" t="s">
        <v>380981</v>
      </c>
      <c r="F136011" s="39"/>
    </row>
    <row r="136012" customHeight="1" spans="1:6">
      <c r="A136012" s="30" t="s">
        <v>380982</v>
      </c>
      <c r="B136012" s="30">
        <v>1997</v>
      </c>
      <c r="C136012" s="36" t="s">
        <v>113379</v>
      </c>
      <c r="D136012" s="30">
        <v>3180</v>
      </c>
      <c r="E136012" s="3" t="s">
        <v>380983</v>
      </c>
      <c r="F136012" s="39"/>
    </row>
    <row r="136013" customHeight="1" spans="1:6">
      <c r="A136013" s="30" t="s">
        <v>380984</v>
      </c>
      <c r="B136013" s="30">
        <v>1988</v>
      </c>
      <c r="C136013" s="36" t="s">
        <v>380985</v>
      </c>
      <c r="D136013" s="30"/>
      <c r="E136013" s="3" t="s">
        <v>380986</v>
      </c>
      <c r="F136013" s="39"/>
    </row>
    <row r="136014" customHeight="1" spans="1:6">
      <c r="A136014" s="30" t="s">
        <v>380987</v>
      </c>
      <c r="B136014" s="30">
        <v>1990</v>
      </c>
      <c r="C136014" s="36" t="s">
        <v>89428</v>
      </c>
      <c r="D136014" s="30">
        <v>30</v>
      </c>
      <c r="E136014" s="3" t="s">
        <v>380988</v>
      </c>
      <c r="F136014" s="39"/>
    </row>
    <row r="136015" customHeight="1" spans="1:6">
      <c r="A136015" s="30" t="s">
        <v>380989</v>
      </c>
      <c r="B136015" s="30">
        <v>1990</v>
      </c>
      <c r="C136015" s="36" t="s">
        <v>63522</v>
      </c>
      <c r="D136015" s="30">
        <v>52</v>
      </c>
      <c r="E136015" s="3" t="s">
        <v>380990</v>
      </c>
      <c r="F136015" s="39"/>
    </row>
    <row r="136016" customHeight="1" spans="1:6">
      <c r="A136016" s="30" t="s">
        <v>380991</v>
      </c>
      <c r="B136016" s="30">
        <v>2002</v>
      </c>
      <c r="C136016" s="36" t="s">
        <v>380992</v>
      </c>
      <c r="D136016" s="30"/>
      <c r="E136016" s="3" t="s">
        <v>380993</v>
      </c>
      <c r="F136016" s="39"/>
    </row>
    <row r="136017" customHeight="1" spans="1:6">
      <c r="A136017" s="30" t="s">
        <v>380994</v>
      </c>
      <c r="B136017" s="30">
        <v>1984</v>
      </c>
      <c r="C136017" s="36" t="s">
        <v>164239</v>
      </c>
      <c r="D136017" s="30"/>
      <c r="E136017" s="3" t="s">
        <v>380995</v>
      </c>
      <c r="F136017" s="39"/>
    </row>
    <row r="136018" customHeight="1" spans="1:6">
      <c r="A136018" s="30" t="s">
        <v>380996</v>
      </c>
      <c r="B136018" s="30">
        <v>1988</v>
      </c>
      <c r="C136018" s="36" t="s">
        <v>56638</v>
      </c>
      <c r="D136018" s="30">
        <v>19</v>
      </c>
      <c r="E136018" s="3" t="s">
        <v>380997</v>
      </c>
      <c r="F136018" s="39"/>
    </row>
    <row r="136019" customHeight="1" spans="1:6">
      <c r="A136019" s="30" t="s">
        <v>380998</v>
      </c>
      <c r="B136019" s="30">
        <v>1991</v>
      </c>
      <c r="C136019" s="36" t="s">
        <v>114138</v>
      </c>
      <c r="D136019" s="30"/>
      <c r="E136019" s="3" t="s">
        <v>380999</v>
      </c>
      <c r="F136019" s="39"/>
    </row>
    <row r="136020" customHeight="1" spans="1:6">
      <c r="A136020" s="30" t="s">
        <v>381000</v>
      </c>
      <c r="B136020" s="30">
        <v>1991</v>
      </c>
      <c r="C136020" s="36" t="s">
        <v>28400</v>
      </c>
      <c r="D136020" s="30">
        <v>31</v>
      </c>
      <c r="E136020" s="3" t="s">
        <v>381001</v>
      </c>
      <c r="F136020" s="39"/>
    </row>
    <row r="136021" customHeight="1" spans="1:6">
      <c r="A136021" s="30" t="s">
        <v>381002</v>
      </c>
      <c r="B136021" s="30">
        <v>1990</v>
      </c>
      <c r="C136021" s="36" t="s">
        <v>113992</v>
      </c>
      <c r="D136021" s="30"/>
      <c r="E136021" s="3" t="s">
        <v>381003</v>
      </c>
      <c r="F136021" s="39"/>
    </row>
    <row r="136022" customHeight="1" spans="1:6">
      <c r="A136022" s="30" t="s">
        <v>381004</v>
      </c>
      <c r="B136022" s="30">
        <v>1990</v>
      </c>
      <c r="C136022" s="36" t="s">
        <v>71255</v>
      </c>
      <c r="D136022" s="30">
        <v>147</v>
      </c>
      <c r="E136022" s="3" t="s">
        <v>381005</v>
      </c>
      <c r="F136022" s="39"/>
    </row>
    <row r="136023" customHeight="1" spans="1:6">
      <c r="A136023" s="30" t="s">
        <v>381006</v>
      </c>
      <c r="B136023" s="30">
        <v>2011</v>
      </c>
      <c r="C136023" s="36" t="s">
        <v>112837</v>
      </c>
      <c r="D136023" s="30">
        <v>831</v>
      </c>
      <c r="E136023" s="3" t="s">
        <v>381007</v>
      </c>
      <c r="F136023" s="39"/>
    </row>
    <row r="136024" customHeight="1" spans="1:6">
      <c r="A136024" s="30" t="s">
        <v>381008</v>
      </c>
      <c r="B136024" s="30">
        <v>1990</v>
      </c>
      <c r="C136024" s="36" t="s">
        <v>27199</v>
      </c>
      <c r="D136024" s="30">
        <v>3</v>
      </c>
      <c r="E136024" s="3" t="s">
        <v>381009</v>
      </c>
      <c r="F136024" s="39"/>
    </row>
    <row r="136025" customHeight="1" spans="1:6">
      <c r="A136025" s="30" t="s">
        <v>381010</v>
      </c>
      <c r="B136025" s="30">
        <v>1987</v>
      </c>
      <c r="C136025" s="36" t="s">
        <v>219192</v>
      </c>
      <c r="D136025" s="30">
        <v>37</v>
      </c>
      <c r="E136025" s="3" t="s">
        <v>381011</v>
      </c>
      <c r="F136025" s="39"/>
    </row>
    <row r="136026" customHeight="1" spans="1:6">
      <c r="A136026" s="30" t="s">
        <v>381012</v>
      </c>
      <c r="B136026" s="30">
        <v>1991</v>
      </c>
      <c r="C136026" s="36" t="s">
        <v>46500</v>
      </c>
      <c r="D136026" s="30">
        <v>10</v>
      </c>
      <c r="E136026" s="3" t="s">
        <v>381013</v>
      </c>
      <c r="F136026" s="39"/>
    </row>
    <row r="136027" customHeight="1" spans="1:6">
      <c r="A136027" s="30" t="s">
        <v>381014</v>
      </c>
      <c r="B136027" s="30">
        <v>1985</v>
      </c>
      <c r="C136027" s="36" t="s">
        <v>46079</v>
      </c>
      <c r="D136027" s="30"/>
      <c r="E136027" s="3" t="s">
        <v>381015</v>
      </c>
      <c r="F136027" s="39"/>
    </row>
    <row r="136028" customHeight="1" spans="1:6">
      <c r="A136028" s="30" t="s">
        <v>381016</v>
      </c>
      <c r="B136028" s="30">
        <v>1985</v>
      </c>
      <c r="C136028" s="36" t="s">
        <v>105860</v>
      </c>
      <c r="D136028" s="30">
        <v>102</v>
      </c>
      <c r="E136028" s="3" t="s">
        <v>381017</v>
      </c>
      <c r="F136028" s="39"/>
    </row>
    <row r="136029" customHeight="1" spans="1:6">
      <c r="A136029" s="30" t="s">
        <v>381018</v>
      </c>
      <c r="B136029" s="30">
        <v>2001</v>
      </c>
      <c r="C136029" s="36" t="s">
        <v>112785</v>
      </c>
      <c r="D136029" s="30"/>
      <c r="E136029" s="3" t="s">
        <v>381019</v>
      </c>
      <c r="F136029" s="39"/>
    </row>
    <row r="136030" customHeight="1" spans="1:6">
      <c r="A136030" s="30" t="s">
        <v>381020</v>
      </c>
      <c r="B136030" s="30">
        <v>2015</v>
      </c>
      <c r="C136030" s="36" t="s">
        <v>114055</v>
      </c>
      <c r="D136030" s="30">
        <v>168</v>
      </c>
      <c r="E136030" s="3" t="s">
        <v>381021</v>
      </c>
      <c r="F136030" s="39"/>
    </row>
    <row r="136031" customHeight="1" spans="1:6">
      <c r="A136031" s="30" t="s">
        <v>381022</v>
      </c>
      <c r="B136031" s="30">
        <v>1985</v>
      </c>
      <c r="C136031" s="36" t="s">
        <v>113992</v>
      </c>
      <c r="D136031" s="30"/>
      <c r="E136031" s="3" t="s">
        <v>381023</v>
      </c>
      <c r="F136031" s="39"/>
    </row>
    <row r="136032" customHeight="1" spans="1:6">
      <c r="A136032" s="30" t="s">
        <v>381024</v>
      </c>
      <c r="B136032" s="30">
        <v>1985</v>
      </c>
      <c r="C136032" s="36" t="s">
        <v>378702</v>
      </c>
      <c r="D136032" s="30"/>
      <c r="E136032" s="3" t="s">
        <v>381025</v>
      </c>
      <c r="F136032" s="39"/>
    </row>
    <row r="136033" customHeight="1" spans="1:6">
      <c r="A136033" s="30" t="s">
        <v>381026</v>
      </c>
      <c r="B136033" s="30">
        <v>2001</v>
      </c>
      <c r="C136033" s="36" t="s">
        <v>37054</v>
      </c>
      <c r="D136033" s="30">
        <v>11</v>
      </c>
      <c r="E136033" s="3" t="s">
        <v>381027</v>
      </c>
      <c r="F136033" s="39"/>
    </row>
    <row r="136034" customHeight="1" spans="1:6">
      <c r="A136034" s="30" t="s">
        <v>381028</v>
      </c>
      <c r="B136034" s="30">
        <v>1988</v>
      </c>
      <c r="C136034" s="36" t="s">
        <v>46298</v>
      </c>
      <c r="D136034" s="30">
        <v>23</v>
      </c>
      <c r="E136034" s="3" t="s">
        <v>381029</v>
      </c>
      <c r="F136034" s="39"/>
    </row>
    <row r="136035" customHeight="1" spans="1:6">
      <c r="A136035" s="30" t="s">
        <v>381030</v>
      </c>
      <c r="B136035" s="30">
        <v>1988</v>
      </c>
      <c r="C136035" s="36" t="s">
        <v>101931</v>
      </c>
      <c r="D136035" s="30">
        <v>58</v>
      </c>
      <c r="E136035" s="3" t="s">
        <v>381031</v>
      </c>
      <c r="F136035" s="39"/>
    </row>
    <row r="136036" customHeight="1" spans="1:6">
      <c r="A136036" s="30" t="s">
        <v>381032</v>
      </c>
      <c r="B136036" s="30">
        <v>1985</v>
      </c>
      <c r="C136036" s="36" t="s">
        <v>113992</v>
      </c>
      <c r="D136036" s="30"/>
      <c r="E136036" s="3" t="s">
        <v>381033</v>
      </c>
      <c r="F136036" s="39"/>
    </row>
    <row r="136037" customHeight="1" spans="1:6">
      <c r="A136037" s="30" t="s">
        <v>381034</v>
      </c>
      <c r="B136037" s="30">
        <v>2021</v>
      </c>
      <c r="C136037" s="36" t="s">
        <v>113379</v>
      </c>
      <c r="D136037" s="30">
        <v>11878</v>
      </c>
      <c r="E136037" s="3" t="s">
        <v>381035</v>
      </c>
      <c r="F136037" s="39"/>
    </row>
    <row r="136038" customHeight="1" spans="1:6">
      <c r="A136038" s="30" t="s">
        <v>381036</v>
      </c>
      <c r="B136038" s="30">
        <v>1986</v>
      </c>
      <c r="C136038" s="36" t="s">
        <v>115171</v>
      </c>
      <c r="D136038" s="30">
        <v>47</v>
      </c>
      <c r="E136038" s="3" t="s">
        <v>381037</v>
      </c>
      <c r="F136038" s="39"/>
    </row>
    <row r="136039" customHeight="1" spans="1:6">
      <c r="A136039" s="30" t="s">
        <v>381038</v>
      </c>
      <c r="B136039" s="30">
        <v>2001</v>
      </c>
      <c r="C136039" s="36" t="s">
        <v>292536</v>
      </c>
      <c r="D136039" s="30"/>
      <c r="E136039" s="3" t="s">
        <v>381039</v>
      </c>
      <c r="F136039" s="39"/>
    </row>
    <row r="136040" customHeight="1" spans="1:6">
      <c r="A136040" s="30" t="s">
        <v>381040</v>
      </c>
      <c r="B136040" s="30">
        <v>1986</v>
      </c>
      <c r="C136040" s="36" t="s">
        <v>115605</v>
      </c>
      <c r="D136040" s="30"/>
      <c r="E136040" s="3" t="s">
        <v>381041</v>
      </c>
      <c r="F136040" s="39"/>
    </row>
    <row r="136041" customHeight="1" spans="1:6">
      <c r="A136041" s="30" t="s">
        <v>381042</v>
      </c>
      <c r="B136041" s="30">
        <v>1989</v>
      </c>
      <c r="C136041" s="36" t="s">
        <v>46661</v>
      </c>
      <c r="D136041" s="30">
        <v>17</v>
      </c>
      <c r="E136041" s="3" t="s">
        <v>381043</v>
      </c>
      <c r="F136041" s="39"/>
    </row>
    <row r="136042" customHeight="1" spans="1:6">
      <c r="A136042" s="30" t="s">
        <v>381044</v>
      </c>
      <c r="B136042" s="30">
        <v>1992</v>
      </c>
      <c r="C136042" s="36" t="s">
        <v>113091</v>
      </c>
      <c r="D136042" s="30"/>
      <c r="E136042" s="3" t="s">
        <v>381045</v>
      </c>
      <c r="F136042" s="39"/>
    </row>
    <row r="136043" customHeight="1" spans="1:6">
      <c r="A136043" s="30" t="s">
        <v>381046</v>
      </c>
      <c r="B136043" s="30">
        <v>2004</v>
      </c>
      <c r="C136043" s="36" t="s">
        <v>381046</v>
      </c>
      <c r="D136043" s="30"/>
      <c r="E136043" s="3" t="s">
        <v>381047</v>
      </c>
      <c r="F136043" s="39"/>
    </row>
    <row r="136044" customHeight="1" spans="1:6">
      <c r="A136044" s="30" t="s">
        <v>381048</v>
      </c>
      <c r="B136044" s="30">
        <v>1985</v>
      </c>
      <c r="C136044" s="36" t="s">
        <v>115605</v>
      </c>
      <c r="D136044" s="30"/>
      <c r="E136044" s="3" t="s">
        <v>381049</v>
      </c>
      <c r="F136044" s="39"/>
    </row>
    <row r="136045" customHeight="1" spans="1:6">
      <c r="A136045" s="30" t="s">
        <v>381050</v>
      </c>
      <c r="B136045" s="30">
        <v>1986</v>
      </c>
      <c r="C136045" s="36" t="s">
        <v>114150</v>
      </c>
      <c r="D136045" s="30"/>
      <c r="E136045" s="3" t="s">
        <v>381051</v>
      </c>
      <c r="F136045" s="39"/>
    </row>
    <row r="136046" customHeight="1" spans="1:6">
      <c r="A136046" s="30" t="s">
        <v>381052</v>
      </c>
      <c r="B136046" s="30">
        <v>1983</v>
      </c>
      <c r="C136046" s="36" t="s">
        <v>45255</v>
      </c>
      <c r="D136046" s="30">
        <v>38</v>
      </c>
      <c r="E136046" s="3" t="s">
        <v>381053</v>
      </c>
      <c r="F136046" s="39"/>
    </row>
    <row r="136047" customHeight="1" spans="1:6">
      <c r="A136047" s="30" t="s">
        <v>381054</v>
      </c>
      <c r="B136047" s="30">
        <v>1984</v>
      </c>
      <c r="C136047" s="36" t="s">
        <v>165372</v>
      </c>
      <c r="D136047" s="30"/>
      <c r="E136047" s="3" t="s">
        <v>381055</v>
      </c>
      <c r="F136047" s="39"/>
    </row>
    <row r="136048" customHeight="1" spans="1:6">
      <c r="A136048" s="30" t="s">
        <v>381056</v>
      </c>
      <c r="B136048" s="30">
        <v>1989</v>
      </c>
      <c r="C136048" s="36" t="s">
        <v>128549</v>
      </c>
      <c r="D136048" s="30"/>
      <c r="E136048" s="3" t="s">
        <v>381057</v>
      </c>
      <c r="F136048" s="39"/>
    </row>
    <row r="136049" customHeight="1" spans="1:6">
      <c r="A136049" s="30" t="s">
        <v>381058</v>
      </c>
      <c r="B136049" s="30">
        <v>1983</v>
      </c>
      <c r="C136049" s="36" t="s">
        <v>165372</v>
      </c>
      <c r="D136049" s="30"/>
      <c r="E136049" s="3" t="s">
        <v>381059</v>
      </c>
      <c r="F136049" s="39"/>
    </row>
    <row r="136050" customHeight="1" spans="1:6">
      <c r="A136050" s="30" t="s">
        <v>381060</v>
      </c>
      <c r="B136050" s="30">
        <v>1984</v>
      </c>
      <c r="C136050" s="36" t="s">
        <v>164516</v>
      </c>
      <c r="D136050" s="30"/>
      <c r="E136050" s="3" t="s">
        <v>381061</v>
      </c>
      <c r="F136050" s="39"/>
    </row>
    <row r="136051" customHeight="1" spans="1:6">
      <c r="A136051" s="30" t="s">
        <v>381062</v>
      </c>
      <c r="B136051" s="30">
        <v>1990</v>
      </c>
      <c r="C136051" s="36" t="s">
        <v>128549</v>
      </c>
      <c r="D136051" s="30"/>
      <c r="E136051" s="3" t="s">
        <v>381063</v>
      </c>
      <c r="F136051" s="39"/>
    </row>
    <row r="136052" customHeight="1" spans="1:6">
      <c r="A136052" s="30" t="s">
        <v>381064</v>
      </c>
      <c r="B136052" s="30">
        <v>1984</v>
      </c>
      <c r="C136052" s="36" t="s">
        <v>112786</v>
      </c>
      <c r="D136052" s="30"/>
      <c r="E136052" s="3" t="s">
        <v>381065</v>
      </c>
      <c r="F136052" s="39"/>
    </row>
    <row r="136053" customHeight="1" spans="1:6">
      <c r="A136053" s="30" t="s">
        <v>381066</v>
      </c>
      <c r="B136053" s="30">
        <v>1983</v>
      </c>
      <c r="C136053" s="36" t="s">
        <v>165603</v>
      </c>
      <c r="D136053" s="30"/>
      <c r="E136053" s="3" t="s">
        <v>381067</v>
      </c>
      <c r="F136053" s="39"/>
    </row>
    <row r="136054" customHeight="1" spans="1:6">
      <c r="A136054" s="30" t="s">
        <v>381068</v>
      </c>
      <c r="B136054" s="30">
        <v>1985</v>
      </c>
      <c r="C136054" s="36" t="s">
        <v>165372</v>
      </c>
      <c r="D136054" s="30"/>
      <c r="E136054" s="3" t="s">
        <v>381069</v>
      </c>
      <c r="F136054" s="39"/>
    </row>
    <row r="136055" customHeight="1" spans="1:6">
      <c r="A136055" s="30" t="s">
        <v>381070</v>
      </c>
      <c r="B136055" s="30">
        <v>2002</v>
      </c>
      <c r="C136055" s="36" t="s">
        <v>112905</v>
      </c>
      <c r="D136055" s="30">
        <v>2</v>
      </c>
      <c r="E136055" s="3" t="s">
        <v>381071</v>
      </c>
      <c r="F136055" s="39"/>
    </row>
    <row r="136056" customHeight="1" spans="1:6">
      <c r="A136056" s="30" t="s">
        <v>381072</v>
      </c>
      <c r="B136056" s="30">
        <v>1984</v>
      </c>
      <c r="C136056" s="36" t="s">
        <v>164519</v>
      </c>
      <c r="D136056" s="30"/>
      <c r="E136056" s="3" t="s">
        <v>381073</v>
      </c>
      <c r="F136056" s="39"/>
    </row>
    <row r="136057" customHeight="1" spans="1:6">
      <c r="A136057" s="30" t="s">
        <v>381074</v>
      </c>
      <c r="B136057" s="30">
        <v>2009</v>
      </c>
      <c r="C136057" s="36" t="s">
        <v>113943</v>
      </c>
      <c r="D136057" s="30"/>
      <c r="E136057" s="3" t="s">
        <v>381075</v>
      </c>
      <c r="F136057" s="39"/>
    </row>
    <row r="136058" customHeight="1" spans="1:6">
      <c r="A136058" s="30" t="s">
        <v>381076</v>
      </c>
      <c r="B136058" s="30">
        <v>2001</v>
      </c>
      <c r="C136058" s="36" t="s">
        <v>166877</v>
      </c>
      <c r="D136058" s="30">
        <v>114</v>
      </c>
      <c r="E136058" s="3" t="s">
        <v>381077</v>
      </c>
      <c r="F136058" s="39"/>
    </row>
    <row r="136059" customHeight="1" spans="1:6">
      <c r="A136059" s="30" t="s">
        <v>381078</v>
      </c>
      <c r="B136059" s="30">
        <v>2001</v>
      </c>
      <c r="C136059" s="36" t="s">
        <v>127290</v>
      </c>
      <c r="D136059" s="30">
        <v>248</v>
      </c>
      <c r="E136059" s="3" t="s">
        <v>381079</v>
      </c>
      <c r="F136059" s="39"/>
    </row>
    <row r="136060" customHeight="1" spans="1:6">
      <c r="A136060" s="30" t="s">
        <v>381080</v>
      </c>
      <c r="B136060" s="30">
        <v>1985</v>
      </c>
      <c r="C136060" s="36" t="s">
        <v>190881</v>
      </c>
      <c r="D136060" s="30">
        <v>32</v>
      </c>
      <c r="E136060" s="3" t="s">
        <v>381081</v>
      </c>
      <c r="F136060" s="39"/>
    </row>
    <row r="136061" customHeight="1" spans="1:6">
      <c r="A136061" s="30" t="s">
        <v>381082</v>
      </c>
      <c r="B136061" s="30">
        <v>1982</v>
      </c>
      <c r="C136061" s="36" t="s">
        <v>113992</v>
      </c>
      <c r="D136061" s="30"/>
      <c r="E136061" s="3" t="s">
        <v>381083</v>
      </c>
      <c r="F136061" s="39"/>
    </row>
    <row r="136062" customHeight="1" spans="1:6">
      <c r="A136062" s="30" t="s">
        <v>381084</v>
      </c>
      <c r="B136062" s="30">
        <v>1995</v>
      </c>
      <c r="C136062" s="36" t="s">
        <v>166877</v>
      </c>
      <c r="D136062" s="30">
        <v>84</v>
      </c>
      <c r="E136062" s="3" t="s">
        <v>381085</v>
      </c>
      <c r="F136062" s="39"/>
    </row>
    <row r="136063" customHeight="1" spans="1:6">
      <c r="A136063" s="30" t="s">
        <v>381086</v>
      </c>
      <c r="B136063" s="30">
        <v>1986</v>
      </c>
      <c r="C136063" s="36" t="s">
        <v>959</v>
      </c>
      <c r="D136063" s="30"/>
      <c r="E136063" s="3" t="s">
        <v>381087</v>
      </c>
      <c r="F136063" s="39"/>
    </row>
    <row r="136064" customHeight="1" spans="1:6">
      <c r="A136064" s="30" t="s">
        <v>381088</v>
      </c>
      <c r="B136064" s="30">
        <v>1982</v>
      </c>
      <c r="C136064" s="36" t="s">
        <v>112759</v>
      </c>
      <c r="D136064" s="30">
        <v>78</v>
      </c>
      <c r="E136064" s="3" t="s">
        <v>381089</v>
      </c>
      <c r="F136064" s="39"/>
    </row>
    <row r="136065" customHeight="1" spans="1:6">
      <c r="A136065" s="30" t="s">
        <v>381090</v>
      </c>
      <c r="B136065" s="30">
        <v>2006</v>
      </c>
      <c r="C136065" s="36" t="s">
        <v>113379</v>
      </c>
      <c r="D136065" s="30">
        <v>6090</v>
      </c>
      <c r="E136065" s="3" t="s">
        <v>381091</v>
      </c>
      <c r="F136065" s="39"/>
    </row>
    <row r="136066" customHeight="1" spans="1:6">
      <c r="A136066" s="30" t="s">
        <v>381092</v>
      </c>
      <c r="B136066" s="30">
        <v>2012</v>
      </c>
      <c r="C136066" s="36" t="s">
        <v>113755</v>
      </c>
      <c r="D136066" s="30">
        <v>8227</v>
      </c>
      <c r="E136066" s="3" t="s">
        <v>381093</v>
      </c>
      <c r="F136066" s="39"/>
    </row>
    <row r="136067" customHeight="1" spans="1:6">
      <c r="A136067" s="30" t="s">
        <v>381094</v>
      </c>
      <c r="B136067" s="30">
        <v>2009</v>
      </c>
      <c r="C136067" s="36" t="s">
        <v>113755</v>
      </c>
      <c r="D136067" s="30">
        <v>7184</v>
      </c>
      <c r="E136067" s="3" t="s">
        <v>381095</v>
      </c>
      <c r="F136067" s="39"/>
    </row>
    <row r="136068" customHeight="1" spans="1:6">
      <c r="A136068" s="30" t="s">
        <v>381096</v>
      </c>
      <c r="B136068" s="30">
        <v>2010</v>
      </c>
      <c r="C136068" s="36" t="s">
        <v>113755</v>
      </c>
      <c r="D136068" s="30">
        <v>7570</v>
      </c>
      <c r="E136068" s="3" t="s">
        <v>381097</v>
      </c>
      <c r="F136068" s="39"/>
    </row>
    <row r="136069" customHeight="1" spans="1:6">
      <c r="A136069" s="30" t="s">
        <v>381098</v>
      </c>
      <c r="B136069" s="30">
        <v>2011</v>
      </c>
      <c r="C136069" s="36" t="s">
        <v>113755</v>
      </c>
      <c r="D136069" s="30">
        <v>7904</v>
      </c>
      <c r="E136069" s="3" t="s">
        <v>381099</v>
      </c>
      <c r="F136069" s="39"/>
    </row>
    <row r="136070" customHeight="1" spans="1:6">
      <c r="A136070" s="30" t="s">
        <v>381100</v>
      </c>
      <c r="B136070" s="30">
        <v>2013</v>
      </c>
      <c r="C136070" s="36" t="s">
        <v>113755</v>
      </c>
      <c r="D136070" s="30">
        <v>8589</v>
      </c>
      <c r="E136070" s="3" t="s">
        <v>381101</v>
      </c>
      <c r="F136070" s="39"/>
    </row>
    <row r="136071" customHeight="1" spans="1:6">
      <c r="A136071" s="30" t="s">
        <v>381102</v>
      </c>
      <c r="B136071" s="30">
        <v>2014</v>
      </c>
      <c r="C136071" s="36" t="s">
        <v>113755</v>
      </c>
      <c r="D136071" s="30">
        <v>8949</v>
      </c>
      <c r="E136071" s="3" t="s">
        <v>381103</v>
      </c>
      <c r="F136071" s="39"/>
    </row>
    <row r="136072" customHeight="1" spans="1:6">
      <c r="A136072" s="30" t="s">
        <v>381104</v>
      </c>
      <c r="B136072" s="30">
        <v>2019</v>
      </c>
      <c r="C136072" s="36" t="s">
        <v>113755</v>
      </c>
      <c r="D136072" s="30">
        <v>10883</v>
      </c>
      <c r="E136072" s="3" t="s">
        <v>381105</v>
      </c>
      <c r="F136072" s="39"/>
    </row>
    <row r="136073" customHeight="1" spans="1:6">
      <c r="A136073" s="30" t="s">
        <v>381106</v>
      </c>
      <c r="B136073" s="30">
        <v>2020</v>
      </c>
      <c r="C136073" s="36" t="s">
        <v>113755</v>
      </c>
      <c r="D136073" s="30">
        <v>11245</v>
      </c>
      <c r="E136073" s="3" t="s">
        <v>381107</v>
      </c>
      <c r="F136073" s="39"/>
    </row>
    <row r="136074" customHeight="1" spans="1:6">
      <c r="A136074" s="30" t="s">
        <v>381108</v>
      </c>
      <c r="B136074" s="30">
        <v>2021</v>
      </c>
      <c r="C136074" s="36" t="s">
        <v>113755</v>
      </c>
      <c r="D136074" s="30">
        <v>11649</v>
      </c>
      <c r="E136074" s="3" t="s">
        <v>381109</v>
      </c>
      <c r="F136074" s="39"/>
    </row>
    <row r="136075" customHeight="1" spans="1:6">
      <c r="A136075" s="30" t="s">
        <v>381110</v>
      </c>
      <c r="B136075" s="30">
        <v>1996</v>
      </c>
      <c r="C136075" s="36" t="s">
        <v>113379</v>
      </c>
      <c r="D136075" s="30">
        <v>2599</v>
      </c>
      <c r="E136075" s="3" t="s">
        <v>381111</v>
      </c>
      <c r="F136075" s="39"/>
    </row>
    <row r="136076" customHeight="1" spans="1:6">
      <c r="A136076" s="30" t="s">
        <v>381112</v>
      </c>
      <c r="B136076" s="30">
        <v>2009</v>
      </c>
      <c r="C136076" s="36" t="s">
        <v>160668</v>
      </c>
      <c r="D136076" s="30">
        <v>1168</v>
      </c>
      <c r="E136076" s="3" t="s">
        <v>381113</v>
      </c>
      <c r="F136076" s="39"/>
    </row>
    <row r="136077" customHeight="1" spans="1:6">
      <c r="A136077" s="30" t="s">
        <v>381114</v>
      </c>
      <c r="B136077" s="30">
        <v>1995</v>
      </c>
      <c r="C136077" s="36" t="s">
        <v>112773</v>
      </c>
      <c r="D136077" s="30">
        <v>312</v>
      </c>
      <c r="E136077" s="3" t="s">
        <v>381115</v>
      </c>
      <c r="F136077" s="39"/>
    </row>
    <row r="136078" customHeight="1" spans="1:6">
      <c r="A136078" s="30" t="s">
        <v>381116</v>
      </c>
      <c r="B136078" s="30">
        <v>2016</v>
      </c>
      <c r="C136078" s="36" t="s">
        <v>32863</v>
      </c>
      <c r="D136078" s="30">
        <v>72</v>
      </c>
      <c r="E136078" s="3" t="s">
        <v>381117</v>
      </c>
      <c r="F136078" s="39"/>
    </row>
    <row r="136079" customHeight="1" spans="1:6">
      <c r="A136079" s="30" t="s">
        <v>381118</v>
      </c>
      <c r="B136079" s="30">
        <v>1991</v>
      </c>
      <c r="C136079" s="36" t="s">
        <v>113379</v>
      </c>
      <c r="D136079" s="30">
        <v>1238</v>
      </c>
      <c r="E136079" s="3" t="s">
        <v>381119</v>
      </c>
      <c r="F136079" s="39"/>
    </row>
    <row r="136080" customHeight="1" spans="1:6">
      <c r="A136080" s="30" t="s">
        <v>381120</v>
      </c>
      <c r="B136080" s="30">
        <v>1997</v>
      </c>
      <c r="C136080" s="36" t="s">
        <v>113379</v>
      </c>
      <c r="D136080" s="30">
        <v>3023</v>
      </c>
      <c r="E136080" s="3" t="s">
        <v>381121</v>
      </c>
      <c r="F136080" s="39"/>
    </row>
    <row r="136081" customHeight="1" spans="1:6">
      <c r="A136081" s="30" t="s">
        <v>381122</v>
      </c>
      <c r="B136081" s="30">
        <v>2001</v>
      </c>
      <c r="C136081" s="36" t="s">
        <v>113379</v>
      </c>
      <c r="D136081" s="30">
        <v>4298</v>
      </c>
      <c r="E136081" s="3" t="s">
        <v>381123</v>
      </c>
      <c r="F136081" s="39"/>
    </row>
    <row r="136082" customHeight="1" spans="1:6">
      <c r="A136082" s="30" t="s">
        <v>381124</v>
      </c>
      <c r="B136082" s="30">
        <v>1997</v>
      </c>
      <c r="C136082" s="36" t="s">
        <v>113379</v>
      </c>
      <c r="D136082" s="30">
        <v>2909</v>
      </c>
      <c r="E136082" s="3" t="s">
        <v>381125</v>
      </c>
      <c r="F136082" s="39"/>
    </row>
    <row r="136083" customHeight="1" spans="1:6">
      <c r="A136083" s="30" t="s">
        <v>381126</v>
      </c>
      <c r="B136083" s="30">
        <v>1997</v>
      </c>
      <c r="C136083" s="36" t="s">
        <v>113379</v>
      </c>
      <c r="D136083" s="30">
        <v>3204</v>
      </c>
      <c r="E136083" s="3" t="s">
        <v>381127</v>
      </c>
      <c r="F136083" s="39"/>
    </row>
    <row r="136084" customHeight="1" spans="1:6">
      <c r="A136084" s="30" t="s">
        <v>381128</v>
      </c>
      <c r="B136084" s="30">
        <v>1988</v>
      </c>
      <c r="C136084" s="36" t="s">
        <v>113379</v>
      </c>
      <c r="D136084" s="30">
        <v>902</v>
      </c>
      <c r="E136084" s="3" t="s">
        <v>381129</v>
      </c>
      <c r="F136084" s="39"/>
    </row>
    <row r="136085" customHeight="1" spans="1:6">
      <c r="A136085" s="30" t="s">
        <v>381130</v>
      </c>
      <c r="B136085" s="30">
        <v>2009</v>
      </c>
      <c r="C136085" s="36" t="s">
        <v>113379</v>
      </c>
      <c r="D136085" s="30">
        <v>7329</v>
      </c>
      <c r="E136085" s="3" t="s">
        <v>381131</v>
      </c>
      <c r="F136085" s="39"/>
    </row>
    <row r="136086" customHeight="1" spans="1:6">
      <c r="A136086" s="30" t="s">
        <v>381132</v>
      </c>
      <c r="B136086" s="30">
        <v>2010</v>
      </c>
      <c r="C136086" s="36" t="s">
        <v>113379</v>
      </c>
      <c r="D136086" s="30">
        <v>7690</v>
      </c>
      <c r="E136086" s="3" t="s">
        <v>381133</v>
      </c>
      <c r="F136086" s="39"/>
    </row>
    <row r="136087" customHeight="1" spans="1:6">
      <c r="A136087" s="30" t="s">
        <v>381134</v>
      </c>
      <c r="B136087" s="30">
        <v>2011</v>
      </c>
      <c r="C136087" s="36" t="s">
        <v>113379</v>
      </c>
      <c r="D136087" s="30">
        <v>8043</v>
      </c>
      <c r="E136087" s="3" t="s">
        <v>381135</v>
      </c>
      <c r="F136087" s="39"/>
    </row>
    <row r="136088" customHeight="1" spans="1:6">
      <c r="A136088" s="30" t="s">
        <v>381136</v>
      </c>
      <c r="B136088" s="30">
        <v>2012</v>
      </c>
      <c r="C136088" s="36" t="s">
        <v>113379</v>
      </c>
      <c r="D136088" s="30">
        <v>8384</v>
      </c>
      <c r="E136088" s="3" t="s">
        <v>381137</v>
      </c>
      <c r="F136088" s="39"/>
    </row>
    <row r="136089" customHeight="1" spans="1:6">
      <c r="A136089" s="30" t="s">
        <v>381138</v>
      </c>
      <c r="B136089" s="30">
        <v>2013</v>
      </c>
      <c r="C136089" s="36" t="s">
        <v>113379</v>
      </c>
      <c r="D136089" s="30">
        <v>8738</v>
      </c>
      <c r="E136089" s="3" t="s">
        <v>381139</v>
      </c>
      <c r="F136089" s="39"/>
    </row>
    <row r="136090" customHeight="1" spans="1:6">
      <c r="A136090" s="30" t="s">
        <v>381140</v>
      </c>
      <c r="B136090" s="30">
        <v>2014</v>
      </c>
      <c r="C136090" s="36" t="s">
        <v>113379</v>
      </c>
      <c r="D136090" s="30">
        <v>9117</v>
      </c>
      <c r="E136090" s="3" t="s">
        <v>381141</v>
      </c>
      <c r="F136090" s="39"/>
    </row>
    <row r="136091" customHeight="1" spans="1:6">
      <c r="A136091" s="30" t="s">
        <v>381142</v>
      </c>
      <c r="B136091" s="30">
        <v>2019</v>
      </c>
      <c r="C136091" s="36" t="s">
        <v>113379</v>
      </c>
      <c r="D136091" s="30">
        <v>10997</v>
      </c>
      <c r="E136091" s="3" t="s">
        <v>381143</v>
      </c>
      <c r="F136091" s="39"/>
    </row>
    <row r="136092" customHeight="1" spans="1:6">
      <c r="A136092" s="30" t="s">
        <v>381144</v>
      </c>
      <c r="B136092" s="30">
        <v>1983</v>
      </c>
      <c r="C136092" s="36" t="s">
        <v>113379</v>
      </c>
      <c r="D136092" s="30">
        <v>402</v>
      </c>
      <c r="E136092" s="3" t="s">
        <v>381145</v>
      </c>
      <c r="F136092" s="39"/>
    </row>
    <row r="136093" customHeight="1" spans="1:6">
      <c r="A136093" s="30" t="s">
        <v>381146</v>
      </c>
      <c r="B136093" s="30">
        <v>2006</v>
      </c>
      <c r="C136093" s="36" t="s">
        <v>32863</v>
      </c>
      <c r="D136093" s="30">
        <v>1</v>
      </c>
      <c r="E136093" s="3" t="s">
        <v>381147</v>
      </c>
      <c r="F136093" s="39"/>
    </row>
    <row r="136094" customHeight="1" spans="1:6">
      <c r="A136094" s="30" t="s">
        <v>381148</v>
      </c>
      <c r="B136094" s="30">
        <v>1994</v>
      </c>
      <c r="C136094" s="36" t="s">
        <v>113379</v>
      </c>
      <c r="D136094" s="30">
        <v>2184</v>
      </c>
      <c r="E136094" s="3" t="s">
        <v>381149</v>
      </c>
      <c r="F136094" s="39"/>
    </row>
    <row r="136095" customHeight="1" spans="1:6">
      <c r="A136095" s="30" t="s">
        <v>381150</v>
      </c>
      <c r="B136095" s="30">
        <v>1995</v>
      </c>
      <c r="C136095" s="36" t="s">
        <v>113379</v>
      </c>
      <c r="D136095" s="30">
        <v>2412</v>
      </c>
      <c r="E136095" s="3" t="s">
        <v>381151</v>
      </c>
      <c r="F136095" s="39"/>
    </row>
    <row r="136096" customHeight="1" spans="1:6">
      <c r="A136096" s="30" t="s">
        <v>381152</v>
      </c>
      <c r="B136096" s="30">
        <v>1996</v>
      </c>
      <c r="C136096" s="36" t="s">
        <v>113379</v>
      </c>
      <c r="D136096" s="30">
        <v>2655</v>
      </c>
      <c r="E136096" s="3" t="s">
        <v>381153</v>
      </c>
      <c r="F136096" s="39"/>
    </row>
    <row r="136097" customHeight="1" spans="1:6">
      <c r="A136097" s="30" t="s">
        <v>381154</v>
      </c>
      <c r="B136097" s="30">
        <v>1997</v>
      </c>
      <c r="C136097" s="36" t="s">
        <v>113379</v>
      </c>
      <c r="D136097" s="30">
        <v>2984</v>
      </c>
      <c r="E136097" s="3" t="s">
        <v>381155</v>
      </c>
      <c r="F136097" s="39"/>
    </row>
    <row r="136098" customHeight="1" spans="1:6">
      <c r="A136098" s="30" t="s">
        <v>381156</v>
      </c>
      <c r="B136098" s="30">
        <v>2012</v>
      </c>
      <c r="C136098" s="36" t="s">
        <v>160668</v>
      </c>
      <c r="D136098" s="30">
        <v>1421</v>
      </c>
      <c r="E136098" s="3" t="s">
        <v>381157</v>
      </c>
      <c r="F136098" s="39"/>
    </row>
    <row r="136099" customHeight="1" spans="1:6">
      <c r="A136099" s="30" t="s">
        <v>381158</v>
      </c>
      <c r="B136099" s="30">
        <v>1982</v>
      </c>
      <c r="C136099" s="36" t="s">
        <v>113992</v>
      </c>
      <c r="D136099" s="30"/>
      <c r="E136099" s="3" t="s">
        <v>381159</v>
      </c>
      <c r="F136099" s="39"/>
    </row>
    <row r="136100" customHeight="1" spans="1:6">
      <c r="A136100" s="30" t="s">
        <v>381160</v>
      </c>
      <c r="B136100" s="30">
        <v>2005</v>
      </c>
      <c r="C136100" s="36" t="s">
        <v>113379</v>
      </c>
      <c r="D136100" s="30">
        <v>6016</v>
      </c>
      <c r="E136100" s="3" t="s">
        <v>381161</v>
      </c>
      <c r="F136100" s="39"/>
    </row>
    <row r="136101" customHeight="1" spans="1:6">
      <c r="A136101" s="30" t="s">
        <v>381162</v>
      </c>
      <c r="B136101" s="30">
        <v>1989</v>
      </c>
      <c r="C136101" s="36" t="s">
        <v>113379</v>
      </c>
      <c r="D136101" s="30">
        <v>1083</v>
      </c>
      <c r="E136101" s="3" t="s">
        <v>381163</v>
      </c>
      <c r="F136101" s="39"/>
    </row>
    <row r="136102" customHeight="1" spans="1:6">
      <c r="A136102" s="30" t="s">
        <v>381164</v>
      </c>
      <c r="B136102" s="30">
        <v>1996</v>
      </c>
      <c r="C136102" s="36" t="s">
        <v>166651</v>
      </c>
      <c r="D136102" s="30">
        <v>2</v>
      </c>
      <c r="E136102" s="3" t="s">
        <v>381165</v>
      </c>
      <c r="F136102" s="39"/>
    </row>
    <row r="136103" customHeight="1" spans="1:6">
      <c r="A136103" s="30" t="s">
        <v>381166</v>
      </c>
      <c r="B136103" s="30">
        <v>1996</v>
      </c>
      <c r="C136103" s="36" t="s">
        <v>113541</v>
      </c>
      <c r="D136103" s="30">
        <v>3</v>
      </c>
      <c r="E136103" s="3" t="s">
        <v>381167</v>
      </c>
      <c r="F136103" s="39"/>
    </row>
    <row r="136104" customHeight="1" spans="1:6">
      <c r="A136104" s="30" t="s">
        <v>381168</v>
      </c>
      <c r="B136104" s="30">
        <v>1997</v>
      </c>
      <c r="C136104" s="36" t="s">
        <v>113880</v>
      </c>
      <c r="D136104" s="30"/>
      <c r="E136104" s="3" t="s">
        <v>381169</v>
      </c>
      <c r="F136104" s="39"/>
    </row>
    <row r="136105" customHeight="1" spans="1:6">
      <c r="A136105" s="30" t="s">
        <v>381170</v>
      </c>
      <c r="B136105" s="30">
        <v>1985</v>
      </c>
      <c r="C136105" s="36" t="s">
        <v>113992</v>
      </c>
      <c r="D136105" s="30"/>
      <c r="E136105" s="3" t="s">
        <v>381171</v>
      </c>
      <c r="F136105" s="39"/>
    </row>
    <row r="136106" customHeight="1" spans="1:6">
      <c r="A136106" s="30" t="s">
        <v>381172</v>
      </c>
      <c r="B136106" s="30">
        <v>1983</v>
      </c>
      <c r="C136106" s="36" t="s">
        <v>114138</v>
      </c>
      <c r="D136106" s="30"/>
      <c r="E136106" s="3" t="s">
        <v>381173</v>
      </c>
      <c r="F136106" s="39"/>
    </row>
    <row r="136107" customHeight="1" spans="1:6">
      <c r="A136107" s="30" t="s">
        <v>381174</v>
      </c>
      <c r="B136107" s="30">
        <v>1986</v>
      </c>
      <c r="C136107" s="36" t="s">
        <v>66741</v>
      </c>
      <c r="D136107" s="30">
        <v>8</v>
      </c>
      <c r="E136107" s="3" t="s">
        <v>381175</v>
      </c>
      <c r="F136107" s="39"/>
    </row>
    <row r="136108" customHeight="1" spans="1:6">
      <c r="A136108" s="30" t="s">
        <v>381176</v>
      </c>
      <c r="B136108" s="30">
        <v>2002</v>
      </c>
      <c r="C136108" s="36" t="s">
        <v>381176</v>
      </c>
      <c r="D136108" s="30"/>
      <c r="E136108" s="3" t="s">
        <v>381177</v>
      </c>
      <c r="F136108" s="39"/>
    </row>
    <row r="136109" customHeight="1" spans="1:6">
      <c r="A136109" s="30" t="s">
        <v>381178</v>
      </c>
      <c r="B136109" s="30">
        <v>2012</v>
      </c>
      <c r="C136109" s="36" t="s">
        <v>381178</v>
      </c>
      <c r="D136109" s="30">
        <v>1</v>
      </c>
      <c r="E136109" s="3" t="s">
        <v>381179</v>
      </c>
      <c r="F136109" s="39"/>
    </row>
    <row r="136110" customHeight="1" spans="1:6">
      <c r="A136110" s="30" t="s">
        <v>381178</v>
      </c>
      <c r="B136110" s="30">
        <v>2012</v>
      </c>
      <c r="C136110" s="36" t="s">
        <v>381178</v>
      </c>
      <c r="D136110" s="30">
        <v>2</v>
      </c>
      <c r="E136110" s="3" t="s">
        <v>381180</v>
      </c>
      <c r="F136110" s="39"/>
    </row>
    <row r="136111" customHeight="1" spans="1:6">
      <c r="A136111" s="30" t="s">
        <v>381178</v>
      </c>
      <c r="B136111" s="30">
        <v>2012</v>
      </c>
      <c r="C136111" s="36" t="s">
        <v>381178</v>
      </c>
      <c r="D136111" s="30">
        <v>3</v>
      </c>
      <c r="E136111" s="3" t="s">
        <v>381181</v>
      </c>
      <c r="F136111" s="39"/>
    </row>
    <row r="136112" customHeight="1" spans="1:6">
      <c r="A136112" s="30" t="s">
        <v>381182</v>
      </c>
      <c r="B136112" s="30">
        <v>2009</v>
      </c>
      <c r="C136112" s="36" t="s">
        <v>112837</v>
      </c>
      <c r="D136112" s="30">
        <v>578</v>
      </c>
      <c r="E136112" s="3" t="s">
        <v>381183</v>
      </c>
      <c r="F136112" s="39"/>
    </row>
    <row r="136113" customHeight="1" spans="1:6">
      <c r="A136113" s="30" t="s">
        <v>381184</v>
      </c>
      <c r="B136113" s="30">
        <v>2009</v>
      </c>
      <c r="C136113" s="36" t="s">
        <v>112837</v>
      </c>
      <c r="D136113" s="30">
        <v>579</v>
      </c>
      <c r="E136113" s="3" t="s">
        <v>381185</v>
      </c>
      <c r="F136113" s="39"/>
    </row>
    <row r="136114" customHeight="1" spans="1:6">
      <c r="A136114" s="30" t="s">
        <v>381186</v>
      </c>
      <c r="B136114" s="30">
        <v>2009</v>
      </c>
      <c r="C136114" s="36" t="s">
        <v>112837</v>
      </c>
      <c r="D136114" s="30">
        <v>580</v>
      </c>
      <c r="E136114" s="3" t="s">
        <v>381187</v>
      </c>
      <c r="F136114" s="39"/>
    </row>
    <row r="136115" customHeight="1" spans="1:6">
      <c r="A136115" s="30" t="s">
        <v>381188</v>
      </c>
      <c r="B136115" s="30">
        <v>2019</v>
      </c>
      <c r="C136115" s="36" t="s">
        <v>71271</v>
      </c>
      <c r="D136115" s="30">
        <v>541</v>
      </c>
      <c r="E136115" s="3" t="s">
        <v>381189</v>
      </c>
      <c r="F136115" s="39"/>
    </row>
    <row r="136116" customHeight="1" spans="1:6">
      <c r="A136116" s="30" t="s">
        <v>381190</v>
      </c>
      <c r="B136116" s="30">
        <v>1998</v>
      </c>
      <c r="C136116" s="36" t="s">
        <v>189274</v>
      </c>
      <c r="D136116" s="30"/>
      <c r="E136116" s="3" t="s">
        <v>381191</v>
      </c>
      <c r="F136116" s="39"/>
    </row>
    <row r="136117" customHeight="1" spans="1:6">
      <c r="A136117" s="30" t="s">
        <v>381192</v>
      </c>
      <c r="B136117" s="30">
        <v>2009</v>
      </c>
      <c r="C136117" s="36" t="s">
        <v>381192</v>
      </c>
      <c r="D136117" s="30"/>
      <c r="E136117" s="3" t="s">
        <v>381193</v>
      </c>
      <c r="F136117" s="39"/>
    </row>
    <row r="136118" customHeight="1" spans="1:6">
      <c r="A136118" s="30" t="s">
        <v>381194</v>
      </c>
      <c r="B136118" s="30">
        <v>1982</v>
      </c>
      <c r="C136118" s="36" t="s">
        <v>45255</v>
      </c>
      <c r="D136118" s="30">
        <v>37</v>
      </c>
      <c r="E136118" s="3" t="s">
        <v>381195</v>
      </c>
      <c r="F136118" s="39"/>
    </row>
    <row r="136119" customHeight="1" spans="1:6">
      <c r="A136119" s="30" t="s">
        <v>381196</v>
      </c>
      <c r="B136119" s="30">
        <v>1997</v>
      </c>
      <c r="C136119" s="36" t="s">
        <v>113880</v>
      </c>
      <c r="D136119" s="30"/>
      <c r="E136119" s="3" t="s">
        <v>381197</v>
      </c>
      <c r="F136119" s="39"/>
    </row>
    <row r="136120" customHeight="1" spans="1:6">
      <c r="A136120" s="30" t="s">
        <v>381198</v>
      </c>
      <c r="B136120" s="30">
        <v>2009</v>
      </c>
      <c r="C136120" s="36" t="s">
        <v>381198</v>
      </c>
      <c r="D136120" s="30"/>
      <c r="E136120" s="3" t="s">
        <v>381199</v>
      </c>
      <c r="F136120" s="39"/>
    </row>
    <row r="136121" customHeight="1" spans="1:6">
      <c r="A136121" s="30" t="s">
        <v>381200</v>
      </c>
      <c r="B136121" s="30">
        <v>2009</v>
      </c>
      <c r="C136121" s="36" t="s">
        <v>381200</v>
      </c>
      <c r="D136121" s="30"/>
      <c r="E136121" s="3" t="s">
        <v>381201</v>
      </c>
      <c r="F136121" s="39"/>
    </row>
    <row r="136122" customHeight="1" spans="1:6">
      <c r="A136122" s="30" t="s">
        <v>381202</v>
      </c>
      <c r="B136122" s="30">
        <v>2009</v>
      </c>
      <c r="C136122" s="36" t="s">
        <v>113379</v>
      </c>
      <c r="D136122" s="30">
        <v>7431</v>
      </c>
      <c r="E136122" s="3" t="s">
        <v>381203</v>
      </c>
      <c r="F136122" s="39"/>
    </row>
    <row r="136123" customHeight="1" spans="1:6">
      <c r="A136123" s="30" t="s">
        <v>381204</v>
      </c>
      <c r="B136123" s="30">
        <v>2011</v>
      </c>
      <c r="C136123" s="36" t="s">
        <v>113379</v>
      </c>
      <c r="D136123" s="30">
        <v>8132</v>
      </c>
      <c r="E136123" s="3" t="s">
        <v>381205</v>
      </c>
      <c r="F136123" s="39"/>
    </row>
    <row r="136124" customHeight="1" spans="1:6">
      <c r="A136124" s="30" t="s">
        <v>381206</v>
      </c>
      <c r="B136124" s="30">
        <v>2011</v>
      </c>
      <c r="C136124" s="36" t="s">
        <v>129832</v>
      </c>
      <c r="D136124" s="30">
        <v>3</v>
      </c>
      <c r="E136124" s="3" t="s">
        <v>381207</v>
      </c>
      <c r="F136124" s="39"/>
    </row>
    <row r="136125" customHeight="1" spans="1:6">
      <c r="A136125" s="30" t="s">
        <v>381208</v>
      </c>
      <c r="B136125" s="30">
        <v>1996</v>
      </c>
      <c r="C136125" s="36" t="s">
        <v>113216</v>
      </c>
      <c r="D136125" s="30">
        <v>436</v>
      </c>
      <c r="E136125" s="3" t="s">
        <v>381209</v>
      </c>
      <c r="F136125" s="39"/>
    </row>
    <row r="136126" customHeight="1" spans="1:6">
      <c r="A136126" s="30" t="s">
        <v>381210</v>
      </c>
      <c r="B136126" s="30">
        <v>1996</v>
      </c>
      <c r="C136126" s="36" t="s">
        <v>113541</v>
      </c>
      <c r="D136126" s="30">
        <v>1</v>
      </c>
      <c r="E136126" s="3" t="s">
        <v>381211</v>
      </c>
      <c r="F136126" s="39"/>
    </row>
    <row r="136127" customHeight="1" spans="1:6">
      <c r="A136127" s="30" t="s">
        <v>381212</v>
      </c>
      <c r="B136127" s="30">
        <v>1996</v>
      </c>
      <c r="C136127" s="36" t="s">
        <v>113541</v>
      </c>
      <c r="D136127" s="30">
        <v>1</v>
      </c>
      <c r="E136127" s="3" t="s">
        <v>381213</v>
      </c>
      <c r="F136127" s="39"/>
    </row>
    <row r="136128" customHeight="1" spans="1:6">
      <c r="A136128" s="30" t="s">
        <v>381214</v>
      </c>
      <c r="B136128" s="30">
        <v>2010</v>
      </c>
      <c r="C136128" s="36" t="s">
        <v>71253</v>
      </c>
      <c r="D136128" s="30" t="s">
        <v>381215</v>
      </c>
      <c r="E136128" s="3" t="s">
        <v>381216</v>
      </c>
      <c r="F136128" s="39"/>
    </row>
    <row r="136129" customHeight="1" spans="1:6">
      <c r="A136129" s="30" t="s">
        <v>381217</v>
      </c>
      <c r="B136129" s="30">
        <v>1983</v>
      </c>
      <c r="C136129" s="36" t="s">
        <v>46079</v>
      </c>
      <c r="D136129" s="30"/>
      <c r="E136129" s="3" t="s">
        <v>381218</v>
      </c>
      <c r="F136129" s="39"/>
    </row>
    <row r="136130" customHeight="1" spans="1:6">
      <c r="A136130" s="30" t="s">
        <v>381219</v>
      </c>
      <c r="B136130" s="30">
        <v>1997</v>
      </c>
      <c r="C136130" s="36" t="s">
        <v>113880</v>
      </c>
      <c r="D136130" s="30"/>
      <c r="E136130" s="3" t="s">
        <v>381220</v>
      </c>
      <c r="F136130" s="39"/>
    </row>
    <row r="136131" customHeight="1" spans="1:6">
      <c r="A136131" s="30" t="s">
        <v>381221</v>
      </c>
      <c r="B136131" s="30">
        <v>1982</v>
      </c>
      <c r="C136131" s="36" t="s">
        <v>113992</v>
      </c>
      <c r="D136131" s="30"/>
      <c r="E136131" s="3" t="s">
        <v>381222</v>
      </c>
      <c r="F136131" s="39"/>
    </row>
    <row r="136132" customHeight="1" spans="1:6">
      <c r="A136132" s="30" t="s">
        <v>381223</v>
      </c>
      <c r="B136132" s="30">
        <v>1983</v>
      </c>
      <c r="C136132" s="36" t="s">
        <v>113992</v>
      </c>
      <c r="D136132" s="30"/>
      <c r="E136132" s="3" t="s">
        <v>381224</v>
      </c>
      <c r="F136132" s="39"/>
    </row>
    <row r="136133" customHeight="1" spans="1:6">
      <c r="A136133" s="30" t="s">
        <v>381225</v>
      </c>
      <c r="B136133" s="30">
        <v>1983</v>
      </c>
      <c r="C136133" s="36" t="s">
        <v>381226</v>
      </c>
      <c r="D136133" s="30"/>
      <c r="E136133" s="3" t="s">
        <v>381227</v>
      </c>
      <c r="F136133" s="39"/>
    </row>
    <row r="136134" customHeight="1" spans="1:6">
      <c r="A136134" s="30" t="s">
        <v>381228</v>
      </c>
      <c r="B136134" s="30">
        <v>1997</v>
      </c>
      <c r="C136134" s="36" t="s">
        <v>113880</v>
      </c>
      <c r="D136134" s="30"/>
      <c r="E136134" s="3" t="s">
        <v>381229</v>
      </c>
      <c r="F136134" s="39"/>
    </row>
    <row r="136135" customHeight="1" spans="1:6">
      <c r="A136135" s="30" t="s">
        <v>381230</v>
      </c>
      <c r="B136135" s="30">
        <v>1996</v>
      </c>
      <c r="C136135" s="36" t="s">
        <v>113541</v>
      </c>
      <c r="D136135" s="30">
        <v>2</v>
      </c>
      <c r="E136135" s="3" t="s">
        <v>381231</v>
      </c>
      <c r="F136135" s="39"/>
    </row>
    <row r="136136" customHeight="1" spans="1:6">
      <c r="A136136" s="30" t="s">
        <v>381232</v>
      </c>
      <c r="B136136" s="30">
        <v>2013</v>
      </c>
      <c r="C136136" s="36" t="s">
        <v>86969</v>
      </c>
      <c r="D136136" s="30">
        <v>63</v>
      </c>
      <c r="E136136" s="3" t="s">
        <v>381233</v>
      </c>
      <c r="F136136" s="39"/>
    </row>
    <row r="136137" customHeight="1" spans="1:6">
      <c r="A136137" s="30" t="s">
        <v>381234</v>
      </c>
      <c r="B136137" s="30">
        <v>1995</v>
      </c>
      <c r="C136137" s="36" t="s">
        <v>190881</v>
      </c>
      <c r="D136137" s="30">
        <v>215</v>
      </c>
      <c r="E136137" s="3" t="s">
        <v>381235</v>
      </c>
      <c r="F136137" s="39"/>
    </row>
    <row r="136138" customHeight="1" spans="1:6">
      <c r="A136138" s="30" t="s">
        <v>381236</v>
      </c>
      <c r="B136138" s="30">
        <v>1983</v>
      </c>
      <c r="C136138" s="36" t="s">
        <v>113992</v>
      </c>
      <c r="D136138" s="30"/>
      <c r="E136138" s="3" t="s">
        <v>381237</v>
      </c>
      <c r="F136138" s="39"/>
    </row>
    <row r="136139" customHeight="1" spans="1:6">
      <c r="A136139" s="30" t="s">
        <v>381238</v>
      </c>
      <c r="B136139" s="30">
        <v>1992</v>
      </c>
      <c r="C136139" s="36" t="s">
        <v>127290</v>
      </c>
      <c r="D136139" s="30">
        <v>155</v>
      </c>
      <c r="E136139" s="3" t="s">
        <v>381239</v>
      </c>
      <c r="F136139" s="39"/>
    </row>
    <row r="136140" customHeight="1" spans="1:6">
      <c r="A136140" s="30" t="s">
        <v>381240</v>
      </c>
      <c r="B136140" s="30">
        <v>1985</v>
      </c>
      <c r="C136140" s="36" t="s">
        <v>113992</v>
      </c>
      <c r="D136140" s="30"/>
      <c r="E136140" s="3" t="s">
        <v>381241</v>
      </c>
      <c r="F136140" s="39"/>
    </row>
    <row r="136141" customHeight="1" spans="1:6">
      <c r="A136141" s="30" t="s">
        <v>381242</v>
      </c>
      <c r="B136141" s="30">
        <v>2013</v>
      </c>
      <c r="C136141" s="36" t="s">
        <v>71253</v>
      </c>
      <c r="D136141" s="30" t="s">
        <v>381243</v>
      </c>
      <c r="E136141" s="3" t="s">
        <v>381244</v>
      </c>
      <c r="F136141" s="39"/>
    </row>
    <row r="136142" customHeight="1" spans="1:6">
      <c r="A136142" s="30" t="s">
        <v>381245</v>
      </c>
      <c r="B136142" s="30">
        <v>1996</v>
      </c>
      <c r="C136142" s="36" t="s">
        <v>113541</v>
      </c>
      <c r="D136142" s="30">
        <v>4</v>
      </c>
      <c r="E136142" s="3" t="s">
        <v>381246</v>
      </c>
      <c r="F136142" s="39"/>
    </row>
    <row r="136143" customHeight="1" spans="1:6">
      <c r="A136143" s="30" t="s">
        <v>381247</v>
      </c>
      <c r="B136143" s="30">
        <v>1996</v>
      </c>
      <c r="C136143" s="36" t="s">
        <v>113541</v>
      </c>
      <c r="D136143" s="30">
        <v>3</v>
      </c>
      <c r="E136143" s="3" t="s">
        <v>381248</v>
      </c>
      <c r="F136143" s="39"/>
    </row>
    <row r="136144" customHeight="1" spans="1:6">
      <c r="A136144" s="30" t="s">
        <v>381249</v>
      </c>
      <c r="B136144" s="30">
        <v>1996</v>
      </c>
      <c r="C136144" s="36" t="s">
        <v>113541</v>
      </c>
      <c r="D136144" s="30">
        <v>3</v>
      </c>
      <c r="E136144" s="3" t="s">
        <v>381250</v>
      </c>
      <c r="F136144" s="39"/>
    </row>
    <row r="136145" customHeight="1" spans="1:6">
      <c r="A136145" s="30" t="s">
        <v>381251</v>
      </c>
      <c r="B136145" s="30">
        <v>1995</v>
      </c>
      <c r="C136145" s="36" t="s">
        <v>113379</v>
      </c>
      <c r="D136145" s="30">
        <v>2521</v>
      </c>
      <c r="E136145" s="3" t="s">
        <v>381252</v>
      </c>
      <c r="F136145" s="39"/>
    </row>
    <row r="136146" customHeight="1" spans="1:6">
      <c r="A136146" s="30" t="s">
        <v>381253</v>
      </c>
      <c r="B136146" s="30">
        <v>1988</v>
      </c>
      <c r="C136146" s="36" t="s">
        <v>113379</v>
      </c>
      <c r="D136146" s="30">
        <v>909</v>
      </c>
      <c r="E136146" s="3" t="s">
        <v>381254</v>
      </c>
      <c r="F136146" s="39"/>
    </row>
    <row r="136147" customHeight="1" spans="1:6">
      <c r="A136147" s="30" t="s">
        <v>381255</v>
      </c>
      <c r="B136147" s="30">
        <v>1990</v>
      </c>
      <c r="C136147" s="36" t="s">
        <v>113379</v>
      </c>
      <c r="D136147" s="30" t="s">
        <v>381256</v>
      </c>
      <c r="E136147" s="3" t="s">
        <v>381257</v>
      </c>
      <c r="F136147" s="39"/>
    </row>
    <row r="136148" customHeight="1" spans="1:6">
      <c r="A136148" s="30" t="s">
        <v>381255</v>
      </c>
      <c r="B136148" s="30">
        <v>1990</v>
      </c>
      <c r="C136148" s="36" t="s">
        <v>113379</v>
      </c>
      <c r="D136148" s="30" t="s">
        <v>381258</v>
      </c>
      <c r="E136148" s="3" t="s">
        <v>381259</v>
      </c>
      <c r="F136148" s="39"/>
    </row>
    <row r="136149" customHeight="1" spans="1:6">
      <c r="A136149" s="30" t="s">
        <v>381260</v>
      </c>
      <c r="B136149" s="30">
        <v>1992</v>
      </c>
      <c r="C136149" s="36" t="s">
        <v>113379</v>
      </c>
      <c r="D136149" s="30">
        <v>1640</v>
      </c>
      <c r="E136149" s="3" t="s">
        <v>381261</v>
      </c>
      <c r="F136149" s="39"/>
    </row>
    <row r="136150" customHeight="1" spans="1:6">
      <c r="A136150" s="30" t="s">
        <v>381262</v>
      </c>
      <c r="B136150" s="30">
        <v>1994</v>
      </c>
      <c r="C136150" s="36" t="s">
        <v>113379</v>
      </c>
      <c r="D136150" s="30">
        <v>2137</v>
      </c>
      <c r="E136150" s="3" t="s">
        <v>381263</v>
      </c>
      <c r="F136150" s="39"/>
    </row>
    <row r="136151" customHeight="1" spans="1:6">
      <c r="A136151" s="30" t="s">
        <v>381264</v>
      </c>
      <c r="B136151" s="30">
        <v>1995</v>
      </c>
      <c r="C136151" s="36" t="s">
        <v>112773</v>
      </c>
      <c r="D136151" s="30">
        <v>321</v>
      </c>
      <c r="E136151" s="3" t="s">
        <v>381265</v>
      </c>
      <c r="F136151" s="39"/>
    </row>
    <row r="136152" customHeight="1" spans="1:6">
      <c r="A136152" s="30" t="s">
        <v>381266</v>
      </c>
      <c r="B136152" s="30">
        <v>2008</v>
      </c>
      <c r="C136152" s="36" t="s">
        <v>71253</v>
      </c>
      <c r="D136152" s="30" t="s">
        <v>381267</v>
      </c>
      <c r="E136152" s="3" t="s">
        <v>381268</v>
      </c>
      <c r="F136152" s="39"/>
    </row>
    <row r="136153" customHeight="1" spans="1:6">
      <c r="A136153" s="30" t="s">
        <v>381269</v>
      </c>
      <c r="B136153" s="30">
        <v>2014</v>
      </c>
      <c r="C136153" s="36" t="s">
        <v>112762</v>
      </c>
      <c r="D136153" s="30">
        <v>1599</v>
      </c>
      <c r="E136153" s="3" t="s">
        <v>381270</v>
      </c>
      <c r="F136153" s="39"/>
    </row>
    <row r="136154" customHeight="1" spans="1:6">
      <c r="A136154" s="30" t="s">
        <v>381271</v>
      </c>
      <c r="B136154" s="30">
        <v>2019</v>
      </c>
      <c r="C136154" s="36" t="s">
        <v>381271</v>
      </c>
      <c r="D136154" s="30"/>
      <c r="E136154" s="3" t="s">
        <v>381272</v>
      </c>
      <c r="F136154" s="39"/>
    </row>
    <row r="136155" customHeight="1" spans="1:6">
      <c r="A136155" s="30" t="s">
        <v>381273</v>
      </c>
      <c r="B136155" s="30">
        <v>2019</v>
      </c>
      <c r="C136155" s="36" t="s">
        <v>381273</v>
      </c>
      <c r="D136155" s="30"/>
      <c r="E136155" s="3" t="s">
        <v>381274</v>
      </c>
      <c r="F136155" s="39"/>
    </row>
    <row r="136156" customHeight="1" spans="1:6">
      <c r="A136156" s="30" t="s">
        <v>381275</v>
      </c>
      <c r="B136156" s="30">
        <v>1996</v>
      </c>
      <c r="C136156" s="36" t="s">
        <v>113541</v>
      </c>
      <c r="D136156" s="30">
        <v>2</v>
      </c>
      <c r="E136156" s="3" t="s">
        <v>381276</v>
      </c>
      <c r="F136156" s="39"/>
    </row>
    <row r="136157" customHeight="1" spans="1:6">
      <c r="A136157" s="30" t="s">
        <v>381277</v>
      </c>
      <c r="B136157" s="30">
        <v>1996</v>
      </c>
      <c r="C136157" s="36" t="s">
        <v>113541</v>
      </c>
      <c r="D136157" s="30">
        <v>2</v>
      </c>
      <c r="E136157" s="3" t="s">
        <v>381278</v>
      </c>
      <c r="F136157" s="39"/>
    </row>
    <row r="136158" customHeight="1" spans="1:6">
      <c r="A136158" s="30" t="s">
        <v>381279</v>
      </c>
      <c r="B136158" s="30">
        <v>2003</v>
      </c>
      <c r="C136158" s="36" t="s">
        <v>381279</v>
      </c>
      <c r="D136158" s="30"/>
      <c r="E136158" s="3" t="s">
        <v>381280</v>
      </c>
      <c r="F136158" s="39"/>
    </row>
    <row r="136159" customHeight="1" spans="1:6">
      <c r="A136159" s="30" t="s">
        <v>381281</v>
      </c>
      <c r="B136159" s="30">
        <v>1989</v>
      </c>
      <c r="C136159" s="36" t="s">
        <v>2692</v>
      </c>
      <c r="D136159" s="30"/>
      <c r="E136159" s="3" t="s">
        <v>381282</v>
      </c>
      <c r="F136159" s="39"/>
    </row>
    <row r="136160" customHeight="1" spans="1:6">
      <c r="A136160" s="30" t="s">
        <v>381283</v>
      </c>
      <c r="B136160" s="30">
        <v>2019</v>
      </c>
      <c r="C136160" s="36" t="s">
        <v>381283</v>
      </c>
      <c r="D136160" s="30"/>
      <c r="E136160" s="3" t="s">
        <v>381284</v>
      </c>
      <c r="F136160" s="39"/>
    </row>
    <row r="136161" customHeight="1" spans="1:6">
      <c r="A136161" s="30" t="s">
        <v>381285</v>
      </c>
      <c r="B136161" s="30">
        <v>2006</v>
      </c>
      <c r="C136161" s="36" t="s">
        <v>112837</v>
      </c>
      <c r="D136161" s="30"/>
      <c r="E136161" s="3" t="s">
        <v>381286</v>
      </c>
      <c r="F136161" s="39"/>
    </row>
    <row r="136162" customHeight="1" spans="1:6">
      <c r="A136162" s="30" t="s">
        <v>381287</v>
      </c>
      <c r="B136162" s="30">
        <v>2007</v>
      </c>
      <c r="C136162" s="36" t="s">
        <v>381287</v>
      </c>
      <c r="D136162" s="30"/>
      <c r="E136162" s="3" t="s">
        <v>381288</v>
      </c>
      <c r="F136162" s="39"/>
    </row>
    <row r="136163" customHeight="1" spans="1:6">
      <c r="A136163" s="30" t="s">
        <v>381289</v>
      </c>
      <c r="B136163" s="30">
        <v>2008</v>
      </c>
      <c r="C136163" s="36" t="s">
        <v>381289</v>
      </c>
      <c r="D136163" s="30"/>
      <c r="E136163" s="3" t="s">
        <v>381290</v>
      </c>
      <c r="F136163" s="39"/>
    </row>
    <row r="136164" customHeight="1" spans="1:6">
      <c r="A136164" s="30" t="s">
        <v>381291</v>
      </c>
      <c r="B136164" s="30">
        <v>2009</v>
      </c>
      <c r="C136164" s="36" t="s">
        <v>381292</v>
      </c>
      <c r="D136164" s="30"/>
      <c r="E136164" s="3" t="s">
        <v>381293</v>
      </c>
      <c r="F136164" s="39"/>
    </row>
    <row r="136165" customHeight="1" spans="1:6">
      <c r="A136165" s="30" t="s">
        <v>381294</v>
      </c>
      <c r="B136165" s="30">
        <v>2010</v>
      </c>
      <c r="C136165" s="36" t="s">
        <v>381294</v>
      </c>
      <c r="D136165" s="30"/>
      <c r="E136165" s="3" t="s">
        <v>381295</v>
      </c>
      <c r="F136165" s="39"/>
    </row>
    <row r="136166" customHeight="1" spans="1:6">
      <c r="A136166" s="30" t="s">
        <v>381296</v>
      </c>
      <c r="B136166" s="30">
        <v>2011</v>
      </c>
      <c r="C136166" s="36" t="s">
        <v>381296</v>
      </c>
      <c r="D136166" s="30"/>
      <c r="E136166" s="3" t="s">
        <v>381297</v>
      </c>
      <c r="F136166" s="39"/>
    </row>
    <row r="136167" customHeight="1" spans="1:6">
      <c r="A136167" s="30" t="s">
        <v>381298</v>
      </c>
      <c r="B136167" s="30">
        <v>1997</v>
      </c>
      <c r="C136167" s="36" t="s">
        <v>104692</v>
      </c>
      <c r="D136167" s="30">
        <v>27</v>
      </c>
      <c r="E136167" s="3" t="s">
        <v>381299</v>
      </c>
      <c r="F136167" s="39"/>
    </row>
    <row r="136168" customHeight="1" spans="1:6">
      <c r="A136168" s="30" t="s">
        <v>381300</v>
      </c>
      <c r="B136168" s="30">
        <v>1983</v>
      </c>
      <c r="C136168" s="36" t="s">
        <v>115605</v>
      </c>
      <c r="D136168" s="30"/>
      <c r="E136168" s="3" t="s">
        <v>381301</v>
      </c>
      <c r="F136168" s="39"/>
    </row>
    <row r="136169" customHeight="1" spans="1:6">
      <c r="A136169" s="30" t="s">
        <v>381302</v>
      </c>
      <c r="B136169" s="30">
        <v>1986</v>
      </c>
      <c r="C136169" s="36" t="s">
        <v>114138</v>
      </c>
      <c r="D136169" s="30"/>
      <c r="E136169" s="3" t="s">
        <v>381303</v>
      </c>
      <c r="F136169" s="39"/>
    </row>
    <row r="136170" customHeight="1" spans="1:6">
      <c r="A136170" s="30" t="s">
        <v>381304</v>
      </c>
      <c r="B136170" s="30">
        <v>1983</v>
      </c>
      <c r="C136170" s="36" t="s">
        <v>381305</v>
      </c>
      <c r="D136170" s="30">
        <v>1</v>
      </c>
      <c r="E136170" s="3" t="s">
        <v>381306</v>
      </c>
      <c r="F136170" s="39"/>
    </row>
    <row r="136171" customHeight="1" spans="1:6">
      <c r="A136171" s="30" t="s">
        <v>381307</v>
      </c>
      <c r="B136171" s="30">
        <v>2016</v>
      </c>
      <c r="C136171" s="36" t="s">
        <v>381307</v>
      </c>
      <c r="D136171" s="30"/>
      <c r="E136171" s="3" t="s">
        <v>381308</v>
      </c>
      <c r="F136171" s="39"/>
    </row>
    <row r="136172" customHeight="1" spans="1:6">
      <c r="A136172" s="30" t="s">
        <v>381309</v>
      </c>
      <c r="B136172" s="30">
        <v>2019</v>
      </c>
      <c r="C136172" s="36" t="s">
        <v>113386</v>
      </c>
      <c r="D136172" s="30"/>
      <c r="E136172" s="3" t="s">
        <v>381310</v>
      </c>
      <c r="F136172" s="39"/>
    </row>
    <row r="136173" customHeight="1" spans="1:6">
      <c r="A136173" s="30" t="s">
        <v>381311</v>
      </c>
      <c r="B136173" s="30">
        <v>2011</v>
      </c>
      <c r="C136173" s="36" t="s">
        <v>381311</v>
      </c>
      <c r="D136173" s="30"/>
      <c r="E136173" s="3" t="s">
        <v>381312</v>
      </c>
      <c r="F136173" s="39"/>
    </row>
    <row r="136174" customHeight="1" spans="1:6">
      <c r="A136174" s="30" t="s">
        <v>381313</v>
      </c>
      <c r="B136174" s="30">
        <v>2016</v>
      </c>
      <c r="C136174" s="36" t="s">
        <v>381313</v>
      </c>
      <c r="D136174" s="30"/>
      <c r="E136174" s="3" t="s">
        <v>381314</v>
      </c>
      <c r="F136174" s="39"/>
    </row>
    <row r="136175" customHeight="1" spans="1:6">
      <c r="A136175" s="30" t="s">
        <v>381315</v>
      </c>
      <c r="B136175" s="30">
        <v>2018</v>
      </c>
      <c r="C136175" s="36" t="s">
        <v>381315</v>
      </c>
      <c r="D136175" s="30"/>
      <c r="E136175" s="3" t="s">
        <v>381316</v>
      </c>
      <c r="F136175" s="39"/>
    </row>
    <row r="136176" customHeight="1" spans="1:6">
      <c r="A136176" s="30" t="s">
        <v>381317</v>
      </c>
      <c r="B136176" s="30">
        <v>2017</v>
      </c>
      <c r="C136176" s="36" t="s">
        <v>381317</v>
      </c>
      <c r="D136176" s="30" t="s">
        <v>147196</v>
      </c>
      <c r="E136176" s="3" t="s">
        <v>381318</v>
      </c>
      <c r="F136176" s="39"/>
    </row>
    <row r="136177" customHeight="1" spans="1:6">
      <c r="A136177" s="30" t="s">
        <v>381319</v>
      </c>
      <c r="B136177" s="30">
        <v>2018</v>
      </c>
      <c r="C136177" s="36" t="s">
        <v>381319</v>
      </c>
      <c r="D136177" s="30"/>
      <c r="E136177" s="3" t="s">
        <v>381320</v>
      </c>
      <c r="F136177" s="39"/>
    </row>
    <row r="136178" customHeight="1" spans="1:6">
      <c r="A136178" s="30" t="s">
        <v>381321</v>
      </c>
      <c r="B136178" s="30">
        <v>2020</v>
      </c>
      <c r="C136178" s="36" t="s">
        <v>113379</v>
      </c>
      <c r="D136178" s="30">
        <v>11363</v>
      </c>
      <c r="E136178" s="3" t="s">
        <v>381322</v>
      </c>
      <c r="F136178" s="39"/>
    </row>
    <row r="136179" customHeight="1" spans="1:6">
      <c r="A136179" s="30" t="s">
        <v>381323</v>
      </c>
      <c r="B136179" s="30">
        <v>2010</v>
      </c>
      <c r="C136179" s="36" t="s">
        <v>381323</v>
      </c>
      <c r="D136179" s="30"/>
      <c r="E136179" s="3" t="s">
        <v>381324</v>
      </c>
      <c r="F136179" s="39"/>
    </row>
    <row r="136180" customHeight="1" spans="1:6">
      <c r="A136180" s="30" t="s">
        <v>381325</v>
      </c>
      <c r="B136180" s="30">
        <v>2012</v>
      </c>
      <c r="C136180" s="36" t="s">
        <v>381325</v>
      </c>
      <c r="D136180" s="30"/>
      <c r="E136180" s="3" t="s">
        <v>381326</v>
      </c>
      <c r="F136180" s="39"/>
    </row>
    <row r="136181" customHeight="1" spans="1:6">
      <c r="A136181" s="30" t="s">
        <v>381327</v>
      </c>
      <c r="B136181" s="30">
        <v>2014</v>
      </c>
      <c r="C136181" s="36" t="s">
        <v>381327</v>
      </c>
      <c r="D136181" s="30"/>
      <c r="E136181" s="3" t="s">
        <v>381328</v>
      </c>
      <c r="F136181" s="39"/>
    </row>
    <row r="136182" customHeight="1" spans="1:6">
      <c r="A136182" s="30" t="s">
        <v>381329</v>
      </c>
      <c r="B136182" s="30">
        <v>2018</v>
      </c>
      <c r="C136182" s="36" t="s">
        <v>381329</v>
      </c>
      <c r="D136182" s="30"/>
      <c r="E136182" s="3" t="s">
        <v>381330</v>
      </c>
      <c r="F136182" s="39"/>
    </row>
    <row r="136183" customHeight="1" spans="1:6">
      <c r="A136183" s="30" t="s">
        <v>381331</v>
      </c>
      <c r="B136183" s="30">
        <v>2016</v>
      </c>
      <c r="C136183" s="36" t="s">
        <v>381331</v>
      </c>
      <c r="D136183" s="30"/>
      <c r="E136183" s="3" t="s">
        <v>381332</v>
      </c>
      <c r="F136183" s="39"/>
    </row>
    <row r="136184" customHeight="1" spans="1:6">
      <c r="A136184" s="30" t="s">
        <v>381333</v>
      </c>
      <c r="B136184" s="30">
        <v>1980</v>
      </c>
      <c r="C136184" s="36" t="s">
        <v>113992</v>
      </c>
      <c r="D136184" s="30"/>
      <c r="E136184" s="3" t="s">
        <v>381334</v>
      </c>
      <c r="F136184" s="39"/>
    </row>
    <row r="136185" customHeight="1" spans="1:6">
      <c r="A136185" s="30" t="s">
        <v>381335</v>
      </c>
      <c r="B136185" s="30">
        <v>2006</v>
      </c>
      <c r="C136185" s="36" t="s">
        <v>113845</v>
      </c>
      <c r="D136185" s="30">
        <v>2006</v>
      </c>
      <c r="E136185" s="3" t="s">
        <v>381336</v>
      </c>
      <c r="F136185" s="39"/>
    </row>
    <row r="136186" customHeight="1" spans="1:6">
      <c r="A136186" s="30" t="s">
        <v>381337</v>
      </c>
      <c r="B136186" s="30">
        <v>1983</v>
      </c>
      <c r="C136186" s="36" t="s">
        <v>114138</v>
      </c>
      <c r="D136186" s="30"/>
      <c r="E136186" s="3" t="s">
        <v>381338</v>
      </c>
      <c r="F136186" s="39"/>
    </row>
    <row r="136187" customHeight="1" spans="1:6">
      <c r="A136187" s="30" t="s">
        <v>381339</v>
      </c>
      <c r="B136187" s="30">
        <v>1982</v>
      </c>
      <c r="C136187" s="36" t="s">
        <v>113992</v>
      </c>
      <c r="D136187" s="30"/>
      <c r="E136187" s="3" t="s">
        <v>381340</v>
      </c>
      <c r="F136187" s="39"/>
    </row>
    <row r="136188" customHeight="1" spans="1:6">
      <c r="A136188" s="30" t="s">
        <v>381341</v>
      </c>
      <c r="B136188" s="30">
        <v>1998</v>
      </c>
      <c r="C136188" s="36" t="s">
        <v>189274</v>
      </c>
      <c r="D136188" s="30"/>
      <c r="E136188" s="3" t="s">
        <v>381342</v>
      </c>
      <c r="F136188" s="39"/>
    </row>
    <row r="136189" customHeight="1" spans="1:6">
      <c r="A136189" s="30" t="s">
        <v>381343</v>
      </c>
      <c r="B136189" s="30">
        <v>1998</v>
      </c>
      <c r="C136189" s="36" t="s">
        <v>189274</v>
      </c>
      <c r="D136189" s="30"/>
      <c r="E136189" s="3" t="s">
        <v>381344</v>
      </c>
      <c r="F136189" s="39"/>
    </row>
    <row r="136190" customHeight="1" spans="1:6">
      <c r="A136190" s="30" t="s">
        <v>381345</v>
      </c>
      <c r="B136190" s="30">
        <v>2012</v>
      </c>
      <c r="C136190" s="36" t="s">
        <v>160668</v>
      </c>
      <c r="D136190" s="30">
        <v>1352</v>
      </c>
      <c r="E136190" s="3" t="s">
        <v>381346</v>
      </c>
      <c r="F136190" s="39"/>
    </row>
    <row r="136191" customHeight="1" spans="1:6">
      <c r="A136191" s="30" t="s">
        <v>381347</v>
      </c>
      <c r="B136191" s="30">
        <v>2012</v>
      </c>
      <c r="C136191" s="36" t="s">
        <v>160668</v>
      </c>
      <c r="D136191" s="30">
        <v>1442</v>
      </c>
      <c r="E136191" s="3" t="s">
        <v>381348</v>
      </c>
      <c r="F136191" s="39"/>
    </row>
    <row r="136192" customHeight="1" spans="1:6">
      <c r="A136192" s="30" t="s">
        <v>381349</v>
      </c>
      <c r="B136192" s="30">
        <v>2013</v>
      </c>
      <c r="C136192" s="36" t="s">
        <v>160668</v>
      </c>
      <c r="D136192" s="30">
        <v>1578</v>
      </c>
      <c r="E136192" s="3" t="s">
        <v>381350</v>
      </c>
      <c r="F136192" s="39"/>
    </row>
    <row r="136193" customHeight="1" spans="1:6">
      <c r="A136193" s="30" t="s">
        <v>381351</v>
      </c>
      <c r="B136193" s="30">
        <v>1997</v>
      </c>
      <c r="C136193" s="36" t="s">
        <v>75319</v>
      </c>
      <c r="D136193" s="30">
        <v>33</v>
      </c>
      <c r="E136193" s="3" t="s">
        <v>381352</v>
      </c>
      <c r="F136193" s="39"/>
    </row>
    <row r="136194" customHeight="1" spans="1:6">
      <c r="A136194" s="30" t="s">
        <v>381353</v>
      </c>
      <c r="B136194" s="30">
        <v>2006</v>
      </c>
      <c r="C136194" s="36" t="s">
        <v>114138</v>
      </c>
      <c r="D136194" s="30"/>
      <c r="E136194" s="3" t="s">
        <v>381354</v>
      </c>
      <c r="F136194" s="39"/>
    </row>
    <row r="136195" customHeight="1" spans="1:6">
      <c r="A136195" s="30" t="s">
        <v>381355</v>
      </c>
      <c r="B136195" s="30">
        <v>1986</v>
      </c>
      <c r="C136195" s="36" t="s">
        <v>113992</v>
      </c>
      <c r="D136195" s="30"/>
      <c r="E136195" s="3" t="s">
        <v>381356</v>
      </c>
      <c r="F136195" s="39"/>
    </row>
    <row r="136196" customHeight="1" spans="1:6">
      <c r="A136196" s="30" t="s">
        <v>381357</v>
      </c>
      <c r="B136196" s="30">
        <v>2007</v>
      </c>
      <c r="C136196" s="36" t="s">
        <v>381358</v>
      </c>
      <c r="D136196" s="30"/>
      <c r="E136196" s="3" t="s">
        <v>381359</v>
      </c>
      <c r="F136196" s="39"/>
    </row>
    <row r="136197" customHeight="1" spans="1:6">
      <c r="A136197" s="30" t="s">
        <v>381360</v>
      </c>
      <c r="B136197" s="30">
        <v>1997</v>
      </c>
      <c r="C136197" s="36" t="s">
        <v>113880</v>
      </c>
      <c r="D136197" s="30"/>
      <c r="E136197" s="3" t="s">
        <v>381361</v>
      </c>
      <c r="F136197" s="39"/>
    </row>
    <row r="136198" customHeight="1" spans="1:6">
      <c r="A136198" s="30" t="s">
        <v>381362</v>
      </c>
      <c r="B136198" s="30">
        <v>2001</v>
      </c>
      <c r="C136198" s="36" t="s">
        <v>71253</v>
      </c>
      <c r="D136198" s="30">
        <v>2163</v>
      </c>
      <c r="E136198" s="3" t="s">
        <v>381363</v>
      </c>
      <c r="F136198" s="39"/>
    </row>
    <row r="136199" customHeight="1" spans="1:6">
      <c r="A136199" s="30" t="s">
        <v>381364</v>
      </c>
      <c r="B136199" s="30">
        <v>2016</v>
      </c>
      <c r="C136199" s="36" t="s">
        <v>71253</v>
      </c>
      <c r="D136199" s="30" t="s">
        <v>381365</v>
      </c>
      <c r="E136199" s="3" t="s">
        <v>381366</v>
      </c>
      <c r="F136199" s="39"/>
    </row>
    <row r="136200" customHeight="1" spans="1:6">
      <c r="A136200" s="30" t="s">
        <v>381367</v>
      </c>
      <c r="B136200" s="30">
        <v>2003</v>
      </c>
      <c r="C136200" s="36" t="s">
        <v>113379</v>
      </c>
      <c r="D136200" s="30">
        <v>5206</v>
      </c>
      <c r="E136200" s="3" t="s">
        <v>381368</v>
      </c>
      <c r="F136200" s="39"/>
    </row>
    <row r="136201" customHeight="1" spans="1:6">
      <c r="A136201" s="30" t="s">
        <v>381369</v>
      </c>
      <c r="B136201" s="30">
        <v>2010</v>
      </c>
      <c r="C136201" s="36" t="s">
        <v>381369</v>
      </c>
      <c r="D136201" s="30"/>
      <c r="E136201" s="3" t="s">
        <v>381370</v>
      </c>
      <c r="F136201" s="39"/>
    </row>
    <row r="136202" customHeight="1" spans="1:6">
      <c r="A136202" s="30" t="s">
        <v>381371</v>
      </c>
      <c r="B136202" s="30">
        <v>2011</v>
      </c>
      <c r="C136202" s="36" t="s">
        <v>381371</v>
      </c>
      <c r="D136202" s="30"/>
      <c r="E136202" s="3" t="s">
        <v>381372</v>
      </c>
      <c r="F136202" s="39"/>
    </row>
    <row r="136203" customHeight="1" spans="1:6">
      <c r="A136203" s="30" t="s">
        <v>381373</v>
      </c>
      <c r="B136203" s="30">
        <v>2015</v>
      </c>
      <c r="C136203" s="36" t="s">
        <v>381373</v>
      </c>
      <c r="D136203" s="30"/>
      <c r="E136203" s="3" t="s">
        <v>381374</v>
      </c>
      <c r="F136203" s="39"/>
    </row>
    <row r="136204" customHeight="1" spans="1:6">
      <c r="A136204" s="30" t="s">
        <v>381375</v>
      </c>
      <c r="B136204" s="30">
        <v>2017</v>
      </c>
      <c r="C136204" s="36" t="s">
        <v>381375</v>
      </c>
      <c r="D136204" s="30"/>
      <c r="E136204" s="3" t="s">
        <v>381376</v>
      </c>
      <c r="F136204" s="39"/>
    </row>
    <row r="136205" customHeight="1" spans="1:6">
      <c r="A136205" s="30" t="s">
        <v>381377</v>
      </c>
      <c r="B136205" s="30">
        <v>2018</v>
      </c>
      <c r="C136205" s="36" t="s">
        <v>381377</v>
      </c>
      <c r="D136205" s="30"/>
      <c r="E136205" s="3" t="s">
        <v>381378</v>
      </c>
      <c r="F136205" s="39"/>
    </row>
    <row r="136206" customHeight="1" spans="1:6">
      <c r="A136206" s="30" t="s">
        <v>381379</v>
      </c>
      <c r="B136206" s="30">
        <v>2019</v>
      </c>
      <c r="C136206" s="36" t="s">
        <v>381379</v>
      </c>
      <c r="D136206" s="30"/>
      <c r="E136206" s="3" t="s">
        <v>381380</v>
      </c>
      <c r="F136206" s="39"/>
    </row>
    <row r="136207" customHeight="1" spans="1:6">
      <c r="A136207" s="30" t="s">
        <v>381381</v>
      </c>
      <c r="B136207" s="30">
        <v>1996</v>
      </c>
      <c r="C136207" s="36" t="s">
        <v>186816</v>
      </c>
      <c r="D136207" s="30">
        <v>3</v>
      </c>
      <c r="E136207" s="3" t="s">
        <v>381382</v>
      </c>
      <c r="F136207" s="39"/>
    </row>
    <row r="136208" customHeight="1" spans="1:6">
      <c r="A136208" s="30" t="s">
        <v>381383</v>
      </c>
      <c r="B136208" s="30">
        <v>2012</v>
      </c>
      <c r="C136208" s="36" t="s">
        <v>381383</v>
      </c>
      <c r="D136208" s="30"/>
      <c r="E136208" s="3" t="s">
        <v>381384</v>
      </c>
      <c r="F136208" s="39"/>
    </row>
    <row r="136209" customHeight="1" spans="1:6">
      <c r="A136209" s="30" t="s">
        <v>381385</v>
      </c>
      <c r="B136209" s="30">
        <v>2016</v>
      </c>
      <c r="C136209" s="36" t="s">
        <v>381385</v>
      </c>
      <c r="D136209" s="30"/>
      <c r="E136209" s="3" t="s">
        <v>381386</v>
      </c>
      <c r="F136209" s="39"/>
    </row>
    <row r="136210" customHeight="1" spans="1:6">
      <c r="A136210" s="30" t="s">
        <v>381387</v>
      </c>
      <c r="B136210" s="30">
        <v>2009</v>
      </c>
      <c r="C136210" s="36" t="s">
        <v>113845</v>
      </c>
      <c r="D136210" s="30">
        <v>1</v>
      </c>
      <c r="E136210" s="3" t="s">
        <v>381388</v>
      </c>
      <c r="F136210" s="39"/>
    </row>
    <row r="136211" customHeight="1" spans="1:6">
      <c r="A136211" s="30" t="s">
        <v>381387</v>
      </c>
      <c r="B136211" s="30">
        <v>2009</v>
      </c>
      <c r="C136211" s="36" t="s">
        <v>113845</v>
      </c>
      <c r="D136211" s="30">
        <v>2</v>
      </c>
      <c r="E136211" s="3" t="s">
        <v>381389</v>
      </c>
      <c r="F136211" s="39"/>
    </row>
    <row r="136212" customHeight="1" spans="1:6">
      <c r="A136212" s="30" t="s">
        <v>381387</v>
      </c>
      <c r="B136212" s="30">
        <v>2009</v>
      </c>
      <c r="C136212" s="36" t="s">
        <v>113845</v>
      </c>
      <c r="D136212" s="30">
        <v>3</v>
      </c>
      <c r="E136212" s="3" t="s">
        <v>381390</v>
      </c>
      <c r="F136212" s="39"/>
    </row>
    <row r="136213" customHeight="1" spans="1:6">
      <c r="A136213" s="30" t="s">
        <v>381391</v>
      </c>
      <c r="B136213" s="30">
        <v>2010</v>
      </c>
      <c r="C136213" s="36" t="s">
        <v>113845</v>
      </c>
      <c r="D136213" s="30">
        <v>1</v>
      </c>
      <c r="E136213" s="3" t="s">
        <v>381392</v>
      </c>
      <c r="F136213" s="39"/>
    </row>
    <row r="136214" customHeight="1" spans="1:6">
      <c r="A136214" s="30" t="s">
        <v>381391</v>
      </c>
      <c r="B136214" s="30">
        <v>2010</v>
      </c>
      <c r="C136214" s="36" t="s">
        <v>113845</v>
      </c>
      <c r="D136214" s="30">
        <v>2</v>
      </c>
      <c r="E136214" s="3" t="s">
        <v>381393</v>
      </c>
      <c r="F136214" s="39"/>
    </row>
    <row r="136215" customHeight="1" spans="1:6">
      <c r="A136215" s="30" t="s">
        <v>381391</v>
      </c>
      <c r="B136215" s="30">
        <v>2010</v>
      </c>
      <c r="C136215" s="36" t="s">
        <v>113845</v>
      </c>
      <c r="D136215" s="30">
        <v>3</v>
      </c>
      <c r="E136215" s="3" t="s">
        <v>381394</v>
      </c>
      <c r="F136215" s="39"/>
    </row>
    <row r="136216" customHeight="1" spans="1:6">
      <c r="A136216" s="30" t="s">
        <v>381395</v>
      </c>
      <c r="B136216" s="30">
        <v>2011</v>
      </c>
      <c r="C136216" s="36" t="s">
        <v>113845</v>
      </c>
      <c r="D136216" s="30">
        <v>1</v>
      </c>
      <c r="E136216" s="3" t="s">
        <v>381396</v>
      </c>
      <c r="F136216" s="39"/>
    </row>
    <row r="136217" customHeight="1" spans="1:6">
      <c r="A136217" s="30" t="s">
        <v>381395</v>
      </c>
      <c r="B136217" s="30">
        <v>2011</v>
      </c>
      <c r="C136217" s="36" t="s">
        <v>113845</v>
      </c>
      <c r="D136217" s="30">
        <v>2</v>
      </c>
      <c r="E136217" s="3" t="s">
        <v>381397</v>
      </c>
      <c r="F136217" s="39"/>
    </row>
    <row r="136218" customHeight="1" spans="1:6">
      <c r="A136218" s="30" t="s">
        <v>381395</v>
      </c>
      <c r="B136218" s="30">
        <v>2011</v>
      </c>
      <c r="C136218" s="36" t="s">
        <v>113845</v>
      </c>
      <c r="D136218" s="30">
        <v>3</v>
      </c>
      <c r="E136218" s="3" t="s">
        <v>381398</v>
      </c>
      <c r="F136218" s="39"/>
    </row>
    <row r="136219" customHeight="1" spans="1:6">
      <c r="A136219" s="30" t="s">
        <v>381399</v>
      </c>
      <c r="B136219" s="30">
        <v>2012</v>
      </c>
      <c r="C136219" s="36" t="s">
        <v>113845</v>
      </c>
      <c r="D136219" s="30">
        <v>1</v>
      </c>
      <c r="E136219" s="3" t="s">
        <v>381400</v>
      </c>
      <c r="F136219" s="39"/>
    </row>
    <row r="136220" customHeight="1" spans="1:6">
      <c r="A136220" s="30" t="s">
        <v>381399</v>
      </c>
      <c r="B136220" s="30">
        <v>2012</v>
      </c>
      <c r="C136220" s="36" t="s">
        <v>113845</v>
      </c>
      <c r="D136220" s="30">
        <v>2</v>
      </c>
      <c r="E136220" s="3" t="s">
        <v>381401</v>
      </c>
      <c r="F136220" s="39"/>
    </row>
    <row r="136221" customHeight="1" spans="1:6">
      <c r="A136221" s="30" t="s">
        <v>381402</v>
      </c>
      <c r="B136221" s="30">
        <v>2013</v>
      </c>
      <c r="C136221" s="36" t="s">
        <v>113845</v>
      </c>
      <c r="D136221" s="30"/>
      <c r="E136221" s="3" t="s">
        <v>381403</v>
      </c>
      <c r="F136221" s="39"/>
    </row>
    <row r="136222" customHeight="1" spans="1:6">
      <c r="A136222" s="30" t="s">
        <v>381404</v>
      </c>
      <c r="B136222" s="30">
        <v>2014</v>
      </c>
      <c r="C136222" s="36" t="s">
        <v>113845</v>
      </c>
      <c r="D136222" s="30"/>
      <c r="E136222" s="3" t="s">
        <v>381405</v>
      </c>
      <c r="F136222" s="39"/>
    </row>
    <row r="136223" customHeight="1" spans="1:6">
      <c r="A136223" s="30" t="s">
        <v>113845</v>
      </c>
      <c r="B136223" s="30">
        <v>2014</v>
      </c>
      <c r="C136223" s="36" t="s">
        <v>113845</v>
      </c>
      <c r="D136223" s="30" t="s">
        <v>381406</v>
      </c>
      <c r="E136223" s="3" t="s">
        <v>381407</v>
      </c>
      <c r="F136223" s="39"/>
    </row>
    <row r="136224" customHeight="1" spans="1:6">
      <c r="A136224" s="30" t="s">
        <v>113845</v>
      </c>
      <c r="B136224" s="30">
        <v>2015</v>
      </c>
      <c r="C136224" s="36" t="s">
        <v>113845</v>
      </c>
      <c r="D136224" s="30">
        <v>0</v>
      </c>
      <c r="E136224" s="3" t="s">
        <v>381408</v>
      </c>
      <c r="F136224" s="39"/>
    </row>
    <row r="136225" customHeight="1" spans="1:6">
      <c r="A136225" s="30" t="s">
        <v>113845</v>
      </c>
      <c r="B136225" s="30">
        <v>2015</v>
      </c>
      <c r="C136225" s="36" t="s">
        <v>113845</v>
      </c>
      <c r="D136225" s="30" t="s">
        <v>381409</v>
      </c>
      <c r="E136225" s="3" t="s">
        <v>381410</v>
      </c>
      <c r="F136225" s="39"/>
    </row>
    <row r="136226" customHeight="1" spans="1:6">
      <c r="A136226" s="30" t="s">
        <v>113845</v>
      </c>
      <c r="B136226" s="30">
        <v>2015</v>
      </c>
      <c r="C136226" s="36" t="s">
        <v>113845</v>
      </c>
      <c r="D136226" s="30" t="s">
        <v>381411</v>
      </c>
      <c r="E136226" s="3" t="s">
        <v>381412</v>
      </c>
      <c r="F136226" s="39"/>
    </row>
    <row r="136227" customHeight="1" spans="1:6">
      <c r="A136227" s="30" t="s">
        <v>113845</v>
      </c>
      <c r="B136227" s="30">
        <v>2015</v>
      </c>
      <c r="C136227" s="36" t="s">
        <v>113845</v>
      </c>
      <c r="D136227" s="30" t="s">
        <v>187291</v>
      </c>
      <c r="E136227" s="3" t="s">
        <v>381413</v>
      </c>
      <c r="F136227" s="39"/>
    </row>
    <row r="136228" customHeight="1" spans="1:6">
      <c r="A136228" s="30" t="s">
        <v>113845</v>
      </c>
      <c r="B136228" s="30">
        <v>2015</v>
      </c>
      <c r="C136228" s="36" t="s">
        <v>113845</v>
      </c>
      <c r="D136228" s="30" t="s">
        <v>187291</v>
      </c>
      <c r="E136228" s="3" t="s">
        <v>381414</v>
      </c>
      <c r="F136228" s="39"/>
    </row>
    <row r="136229" customHeight="1" spans="1:6">
      <c r="A136229" s="30" t="s">
        <v>113845</v>
      </c>
      <c r="B136229" s="30">
        <v>2015</v>
      </c>
      <c r="C136229" s="36" t="s">
        <v>113845</v>
      </c>
      <c r="D136229" s="30" t="s">
        <v>187291</v>
      </c>
      <c r="E136229" s="3" t="s">
        <v>381415</v>
      </c>
      <c r="F136229" s="39"/>
    </row>
    <row r="136230" customHeight="1" spans="1:6">
      <c r="A136230" s="30" t="s">
        <v>113845</v>
      </c>
      <c r="B136230" s="30">
        <v>2015</v>
      </c>
      <c r="C136230" s="36" t="s">
        <v>113845</v>
      </c>
      <c r="D136230" s="30" t="s">
        <v>145027</v>
      </c>
      <c r="E136230" s="3" t="s">
        <v>381416</v>
      </c>
      <c r="F136230" s="39"/>
    </row>
    <row r="136231" customHeight="1" spans="1:6">
      <c r="A136231" s="30" t="s">
        <v>113845</v>
      </c>
      <c r="B136231" s="30">
        <v>2015</v>
      </c>
      <c r="C136231" s="36" t="s">
        <v>113845</v>
      </c>
      <c r="D136231" s="30" t="s">
        <v>145027</v>
      </c>
      <c r="E136231" s="3" t="s">
        <v>381417</v>
      </c>
      <c r="F136231" s="39"/>
    </row>
    <row r="136232" customHeight="1" spans="1:6">
      <c r="A136232" s="30" t="s">
        <v>113845</v>
      </c>
      <c r="B136232" s="30">
        <v>2016</v>
      </c>
      <c r="C136232" s="36" t="s">
        <v>113845</v>
      </c>
      <c r="D136232" s="30">
        <v>0</v>
      </c>
      <c r="E136232" s="3" t="s">
        <v>381418</v>
      </c>
      <c r="F136232" s="39"/>
    </row>
    <row r="136233" customHeight="1" spans="1:6">
      <c r="A136233" s="30" t="s">
        <v>113845</v>
      </c>
      <c r="B136233" s="30">
        <v>2016</v>
      </c>
      <c r="C136233" s="36" t="s">
        <v>113845</v>
      </c>
      <c r="D136233" s="30">
        <v>0</v>
      </c>
      <c r="E136233" s="3" t="s">
        <v>381419</v>
      </c>
      <c r="F136233" s="39"/>
    </row>
    <row r="136234" customHeight="1" spans="1:6">
      <c r="A136234" s="30" t="s">
        <v>113845</v>
      </c>
      <c r="B136234" s="30">
        <v>2016</v>
      </c>
      <c r="C136234" s="36" t="s">
        <v>113845</v>
      </c>
      <c r="D136234" s="30">
        <v>0</v>
      </c>
      <c r="E136234" s="3" t="s">
        <v>381420</v>
      </c>
      <c r="F136234" s="39"/>
    </row>
    <row r="136235" customHeight="1" spans="1:6">
      <c r="A136235" s="30" t="s">
        <v>113845</v>
      </c>
      <c r="B136235" s="30">
        <v>2016</v>
      </c>
      <c r="C136235" s="36" t="s">
        <v>113845</v>
      </c>
      <c r="D136235" s="30">
        <v>0</v>
      </c>
      <c r="E136235" s="3" t="s">
        <v>381421</v>
      </c>
      <c r="F136235" s="39"/>
    </row>
    <row r="136236" customHeight="1" spans="1:6">
      <c r="A136236" s="30" t="s">
        <v>113845</v>
      </c>
      <c r="B136236" s="30">
        <v>2016</v>
      </c>
      <c r="C136236" s="36" t="s">
        <v>113845</v>
      </c>
      <c r="D136236" s="30" t="s">
        <v>381422</v>
      </c>
      <c r="E136236" s="3" t="s">
        <v>381423</v>
      </c>
      <c r="F136236" s="39"/>
    </row>
    <row r="136237" customHeight="1" spans="1:6">
      <c r="A136237" s="30" t="s">
        <v>113845</v>
      </c>
      <c r="B136237" s="30">
        <v>2016</v>
      </c>
      <c r="C136237" s="36" t="s">
        <v>113845</v>
      </c>
      <c r="D136237" s="30" t="s">
        <v>115178</v>
      </c>
      <c r="E136237" s="3" t="s">
        <v>381424</v>
      </c>
      <c r="F136237" s="39"/>
    </row>
    <row r="136238" customHeight="1" spans="1:6">
      <c r="A136238" s="30" t="s">
        <v>113845</v>
      </c>
      <c r="B136238" s="30">
        <v>2016</v>
      </c>
      <c r="C136238" s="36" t="s">
        <v>113845</v>
      </c>
      <c r="D136238" s="30" t="s">
        <v>115178</v>
      </c>
      <c r="E136238" s="3" t="s">
        <v>381425</v>
      </c>
      <c r="F136238" s="39"/>
    </row>
    <row r="136239" customHeight="1" spans="1:6">
      <c r="A136239" s="30" t="s">
        <v>113845</v>
      </c>
      <c r="B136239" s="30">
        <v>2016</v>
      </c>
      <c r="C136239" s="36" t="s">
        <v>113845</v>
      </c>
      <c r="D136239" s="30"/>
      <c r="E136239" s="3" t="s">
        <v>381426</v>
      </c>
      <c r="F136239" s="39"/>
    </row>
    <row r="136240" customHeight="1" spans="1:6">
      <c r="A136240" s="30" t="s">
        <v>381427</v>
      </c>
      <c r="B136240" s="30">
        <v>1992</v>
      </c>
      <c r="C136240" s="36" t="s">
        <v>128177</v>
      </c>
      <c r="D136240" s="30" t="s">
        <v>236185</v>
      </c>
      <c r="E136240" s="3" t="s">
        <v>381428</v>
      </c>
      <c r="F136240" s="39"/>
    </row>
    <row r="136241" customHeight="1" spans="1:6">
      <c r="A136241" s="30" t="s">
        <v>381427</v>
      </c>
      <c r="B136241" s="30">
        <v>1992</v>
      </c>
      <c r="C136241" s="36" t="s">
        <v>128177</v>
      </c>
      <c r="D136241" s="30" t="s">
        <v>236185</v>
      </c>
      <c r="E136241" s="3" t="s">
        <v>381429</v>
      </c>
      <c r="F136241" s="39"/>
    </row>
    <row r="136242" customHeight="1" spans="1:6">
      <c r="A136242" s="30" t="s">
        <v>381430</v>
      </c>
      <c r="B136242" s="30">
        <v>1991</v>
      </c>
      <c r="C136242" s="36" t="s">
        <v>128177</v>
      </c>
      <c r="D136242" s="30" t="s">
        <v>381431</v>
      </c>
      <c r="E136242" s="3" t="s">
        <v>381432</v>
      </c>
      <c r="F136242" s="39"/>
    </row>
    <row r="136243" customHeight="1" spans="1:6">
      <c r="A136243" s="30" t="s">
        <v>113847</v>
      </c>
      <c r="B136243" s="30">
        <v>2006</v>
      </c>
      <c r="C136243" s="36" t="s">
        <v>113847</v>
      </c>
      <c r="D136243" s="30">
        <v>2</v>
      </c>
      <c r="E136243" s="3" t="s">
        <v>381433</v>
      </c>
      <c r="F136243" s="39"/>
    </row>
    <row r="136244" customHeight="1" spans="1:6">
      <c r="A136244" s="30" t="s">
        <v>113847</v>
      </c>
      <c r="B136244" s="30">
        <v>2006</v>
      </c>
      <c r="C136244" s="36" t="s">
        <v>113847</v>
      </c>
      <c r="D136244" s="30">
        <v>3</v>
      </c>
      <c r="E136244" s="3" t="s">
        <v>381434</v>
      </c>
      <c r="F136244" s="39"/>
    </row>
    <row r="136245" customHeight="1" spans="1:6">
      <c r="A136245" s="30" t="s">
        <v>113847</v>
      </c>
      <c r="B136245" s="30">
        <v>2006</v>
      </c>
      <c r="C136245" s="36" t="s">
        <v>113847</v>
      </c>
      <c r="D136245" s="30">
        <v>4</v>
      </c>
      <c r="E136245" s="3" t="s">
        <v>381435</v>
      </c>
      <c r="F136245" s="39"/>
    </row>
    <row r="136246" customHeight="1" spans="1:6">
      <c r="A136246" s="30" t="s">
        <v>113847</v>
      </c>
      <c r="B136246" s="30">
        <v>2015</v>
      </c>
      <c r="C136246" s="36" t="s">
        <v>113847</v>
      </c>
      <c r="D136246" s="30" t="s">
        <v>187291</v>
      </c>
      <c r="E136246" s="3" t="s">
        <v>381436</v>
      </c>
      <c r="F136246" s="39"/>
    </row>
    <row r="136247" customHeight="1" spans="1:6">
      <c r="A136247" s="30" t="s">
        <v>113847</v>
      </c>
      <c r="B136247" s="30">
        <v>2016</v>
      </c>
      <c r="C136247" s="36" t="s">
        <v>113847</v>
      </c>
      <c r="D136247" s="30" t="s">
        <v>115178</v>
      </c>
      <c r="E136247" s="3" t="s">
        <v>381437</v>
      </c>
      <c r="F136247" s="39"/>
    </row>
    <row r="136248" customHeight="1" spans="1:6">
      <c r="A136248" s="30" t="s">
        <v>381438</v>
      </c>
      <c r="B136248" s="30">
        <v>1986</v>
      </c>
      <c r="C136248" s="36" t="s">
        <v>115737</v>
      </c>
      <c r="D136248" s="30"/>
      <c r="E136248" s="3" t="s">
        <v>381439</v>
      </c>
      <c r="F136248" s="39"/>
    </row>
    <row r="136249" customHeight="1" spans="1:6">
      <c r="A136249" s="30" t="s">
        <v>381440</v>
      </c>
      <c r="B136249" s="30">
        <v>2017</v>
      </c>
      <c r="C136249" s="36" t="s">
        <v>114031</v>
      </c>
      <c r="D136249" s="30">
        <v>49</v>
      </c>
      <c r="E136249" s="3" t="s">
        <v>381441</v>
      </c>
      <c r="F136249" s="39"/>
    </row>
    <row r="136250" customHeight="1" spans="1:6">
      <c r="A136250" s="30" t="s">
        <v>381442</v>
      </c>
      <c r="B136250" s="30">
        <v>2018</v>
      </c>
      <c r="C136250" s="36" t="s">
        <v>114031</v>
      </c>
      <c r="D136250" s="30">
        <v>50</v>
      </c>
      <c r="E136250" s="3" t="s">
        <v>381443</v>
      </c>
      <c r="F136250" s="39"/>
    </row>
    <row r="136251" customHeight="1" spans="1:6">
      <c r="A136251" s="30" t="s">
        <v>381444</v>
      </c>
      <c r="B136251" s="30">
        <v>2008</v>
      </c>
      <c r="C136251" s="36" t="s">
        <v>113845</v>
      </c>
      <c r="D136251" s="30">
        <v>2</v>
      </c>
      <c r="E136251" s="3" t="s">
        <v>381445</v>
      </c>
      <c r="F136251" s="39"/>
    </row>
    <row r="136252" customHeight="1" spans="1:6">
      <c r="A136252" s="30" t="s">
        <v>381446</v>
      </c>
      <c r="B136252" s="30">
        <v>2008</v>
      </c>
      <c r="C136252" s="36" t="s">
        <v>113845</v>
      </c>
      <c r="D136252" s="30">
        <v>1</v>
      </c>
      <c r="E136252" s="3" t="s">
        <v>381447</v>
      </c>
      <c r="F136252" s="39"/>
    </row>
    <row r="136253" customHeight="1" spans="1:6">
      <c r="A136253" s="30" t="s">
        <v>381448</v>
      </c>
      <c r="B136253" s="30">
        <v>2008</v>
      </c>
      <c r="C136253" s="36" t="s">
        <v>113845</v>
      </c>
      <c r="D136253" s="30">
        <v>3</v>
      </c>
      <c r="E136253" s="3" t="s">
        <v>381449</v>
      </c>
      <c r="F136253" s="39"/>
    </row>
    <row r="136254" customHeight="1" spans="1:6">
      <c r="A136254" s="30" t="s">
        <v>381450</v>
      </c>
      <c r="B136254" s="30">
        <v>2013</v>
      </c>
      <c r="C136254" s="36" t="s">
        <v>381450</v>
      </c>
      <c r="D136254" s="30"/>
      <c r="E136254" s="3" t="s">
        <v>381451</v>
      </c>
      <c r="F136254" s="39"/>
    </row>
    <row r="136255" customHeight="1" spans="1:6">
      <c r="A136255" s="30" t="s">
        <v>381452</v>
      </c>
      <c r="B136255" s="30">
        <v>2014</v>
      </c>
      <c r="C136255" s="36" t="s">
        <v>381452</v>
      </c>
      <c r="D136255" s="30"/>
      <c r="E136255" s="3" t="s">
        <v>381453</v>
      </c>
      <c r="F136255" s="39"/>
    </row>
    <row r="136256" customHeight="1" spans="1:6">
      <c r="A136256" s="30" t="s">
        <v>381454</v>
      </c>
      <c r="B136256" s="30">
        <v>2015</v>
      </c>
      <c r="C136256" s="36" t="s">
        <v>381454</v>
      </c>
      <c r="D136256" s="30"/>
      <c r="E136256" s="3" t="s">
        <v>381455</v>
      </c>
      <c r="F136256" s="39"/>
    </row>
    <row r="136257" customHeight="1" spans="1:6">
      <c r="A136257" s="30" t="s">
        <v>381456</v>
      </c>
      <c r="B136257" s="30">
        <v>2018</v>
      </c>
      <c r="C136257" s="36" t="s">
        <v>381456</v>
      </c>
      <c r="D136257" s="30"/>
      <c r="E136257" s="3" t="s">
        <v>381457</v>
      </c>
      <c r="F136257" s="39"/>
    </row>
    <row r="136258" customHeight="1" spans="1:6">
      <c r="A136258" s="30" t="s">
        <v>381458</v>
      </c>
      <c r="B136258" s="30">
        <v>2006</v>
      </c>
      <c r="C136258" s="36" t="s">
        <v>186398</v>
      </c>
      <c r="D136258" s="30" t="s">
        <v>381459</v>
      </c>
      <c r="E136258" s="3" t="s">
        <v>381460</v>
      </c>
      <c r="F136258" s="39"/>
    </row>
    <row r="136259" customHeight="1" spans="1:6">
      <c r="A136259" s="30" t="s">
        <v>381461</v>
      </c>
      <c r="B136259" s="30">
        <v>1996</v>
      </c>
      <c r="C136259" s="36" t="s">
        <v>113541</v>
      </c>
      <c r="D136259" s="30">
        <v>4</v>
      </c>
      <c r="E136259" s="3" t="s">
        <v>381462</v>
      </c>
      <c r="F136259" s="39"/>
    </row>
    <row r="136260" customHeight="1" spans="1:6">
      <c r="A136260" s="30" t="s">
        <v>381463</v>
      </c>
      <c r="B136260" s="30">
        <v>1983</v>
      </c>
      <c r="C136260" s="36" t="s">
        <v>113992</v>
      </c>
      <c r="D136260" s="30"/>
      <c r="E136260" s="3" t="s">
        <v>381464</v>
      </c>
      <c r="F136260" s="39"/>
    </row>
    <row r="136261" customHeight="1" spans="1:6">
      <c r="A136261" s="30" t="s">
        <v>381463</v>
      </c>
      <c r="B136261" s="30">
        <v>1983</v>
      </c>
      <c r="C136261" s="36" t="s">
        <v>381465</v>
      </c>
      <c r="D136261" s="30"/>
      <c r="E136261" s="3" t="s">
        <v>381466</v>
      </c>
      <c r="F136261" s="39"/>
    </row>
    <row r="136262" customHeight="1" spans="1:6">
      <c r="A136262" s="30" t="s">
        <v>381467</v>
      </c>
      <c r="B136262" s="30">
        <v>2013</v>
      </c>
      <c r="C136262" s="36" t="s">
        <v>116368</v>
      </c>
      <c r="D136262" s="30">
        <v>1</v>
      </c>
      <c r="E136262" s="3" t="s">
        <v>381468</v>
      </c>
      <c r="F136262" s="39"/>
    </row>
    <row r="136263" customHeight="1" spans="1:6">
      <c r="A136263" s="30" t="s">
        <v>381467</v>
      </c>
      <c r="B136263" s="30">
        <v>2013</v>
      </c>
      <c r="C136263" s="36" t="s">
        <v>116368</v>
      </c>
      <c r="D136263" s="30">
        <v>2</v>
      </c>
      <c r="E136263" s="3" t="s">
        <v>381469</v>
      </c>
      <c r="F136263" s="39"/>
    </row>
    <row r="136264" customHeight="1" spans="1:6">
      <c r="A136264" s="30" t="s">
        <v>381470</v>
      </c>
      <c r="B136264" s="30">
        <v>1986</v>
      </c>
      <c r="C136264" s="36" t="s">
        <v>381471</v>
      </c>
      <c r="D136264" s="30">
        <v>26</v>
      </c>
      <c r="E136264" s="3" t="s">
        <v>381472</v>
      </c>
      <c r="F136264" s="39"/>
    </row>
    <row r="136265" customHeight="1" spans="1:6">
      <c r="A136265" s="30" t="s">
        <v>381473</v>
      </c>
      <c r="B136265" s="30">
        <v>1996</v>
      </c>
      <c r="C136265" s="36" t="s">
        <v>46079</v>
      </c>
      <c r="D136265" s="30"/>
      <c r="E136265" s="3" t="s">
        <v>381474</v>
      </c>
      <c r="F136265" s="39"/>
    </row>
    <row r="136266" customHeight="1" spans="1:6">
      <c r="A136266" s="30" t="s">
        <v>381475</v>
      </c>
      <c r="B136266" s="30">
        <v>2015</v>
      </c>
      <c r="C136266" s="36" t="s">
        <v>381475</v>
      </c>
      <c r="D136266" s="30"/>
      <c r="E136266" s="3" t="s">
        <v>381476</v>
      </c>
      <c r="F136266" s="39"/>
    </row>
    <row r="136267" customHeight="1" spans="1:6">
      <c r="A136267" s="30" t="s">
        <v>381477</v>
      </c>
      <c r="B136267" s="30">
        <v>1996</v>
      </c>
      <c r="C136267" s="36" t="s">
        <v>166651</v>
      </c>
      <c r="D136267" s="30">
        <v>1</v>
      </c>
      <c r="E136267" s="3" t="s">
        <v>381478</v>
      </c>
      <c r="F136267" s="39"/>
    </row>
    <row r="136268" customHeight="1" spans="1:6">
      <c r="A136268" s="30" t="s">
        <v>381479</v>
      </c>
      <c r="B136268" s="30">
        <v>1996</v>
      </c>
      <c r="C136268" s="36" t="s">
        <v>166651</v>
      </c>
      <c r="D136268" s="30">
        <v>1</v>
      </c>
      <c r="E136268" s="3" t="s">
        <v>381480</v>
      </c>
      <c r="F136268" s="39"/>
    </row>
    <row r="136269" customHeight="1" spans="1:6">
      <c r="A136269" s="30" t="s">
        <v>381481</v>
      </c>
      <c r="B136269" s="30">
        <v>2010</v>
      </c>
      <c r="C136269" s="36" t="s">
        <v>129837</v>
      </c>
      <c r="D136269" s="30" t="s">
        <v>381482</v>
      </c>
      <c r="E136269" s="3" t="s">
        <v>381483</v>
      </c>
      <c r="F136269" s="39"/>
    </row>
    <row r="136270" customHeight="1" spans="1:6">
      <c r="A136270" s="30" t="s">
        <v>381484</v>
      </c>
      <c r="B136270" s="30">
        <v>2005</v>
      </c>
      <c r="C136270" s="36" t="s">
        <v>189983</v>
      </c>
      <c r="D136270" s="30">
        <v>3440</v>
      </c>
      <c r="E136270" s="3" t="s">
        <v>381485</v>
      </c>
      <c r="F136270" s="39"/>
    </row>
    <row r="136271" customHeight="1" spans="1:6">
      <c r="A136271" s="30" t="s">
        <v>381486</v>
      </c>
      <c r="B136271" s="30">
        <v>2006</v>
      </c>
      <c r="C136271" s="36" t="s">
        <v>71253</v>
      </c>
      <c r="D136271" s="30" t="s">
        <v>381487</v>
      </c>
      <c r="E136271" s="3" t="s">
        <v>381488</v>
      </c>
      <c r="F136271" s="39"/>
    </row>
    <row r="136272" customHeight="1" spans="1:6">
      <c r="A136272" s="30" t="s">
        <v>381489</v>
      </c>
      <c r="B136272" s="30">
        <v>2007</v>
      </c>
      <c r="C136272" s="36" t="s">
        <v>71253</v>
      </c>
      <c r="D136272" s="30" t="s">
        <v>381490</v>
      </c>
      <c r="E136272" s="3" t="s">
        <v>381491</v>
      </c>
      <c r="F136272" s="39"/>
    </row>
    <row r="136273" customHeight="1" spans="1:6">
      <c r="A136273" s="30" t="s">
        <v>381492</v>
      </c>
      <c r="B136273" s="30">
        <v>2008</v>
      </c>
      <c r="C136273" s="36" t="s">
        <v>71253</v>
      </c>
      <c r="D136273" s="30" t="s">
        <v>381493</v>
      </c>
      <c r="E136273" s="3" t="s">
        <v>381494</v>
      </c>
      <c r="F136273" s="39"/>
    </row>
    <row r="136274" customHeight="1" spans="1:6">
      <c r="A136274" s="30" t="s">
        <v>381495</v>
      </c>
      <c r="B136274" s="30">
        <v>2009</v>
      </c>
      <c r="C136274" s="36" t="s">
        <v>71253</v>
      </c>
      <c r="D136274" s="30" t="s">
        <v>381496</v>
      </c>
      <c r="E136274" s="3" t="s">
        <v>381497</v>
      </c>
      <c r="F136274" s="39"/>
    </row>
    <row r="136275" customHeight="1" spans="1:6">
      <c r="A136275" s="30" t="s">
        <v>381498</v>
      </c>
      <c r="B136275" s="30">
        <v>2010</v>
      </c>
      <c r="C136275" s="36" t="s">
        <v>71253</v>
      </c>
      <c r="D136275" s="30" t="s">
        <v>381499</v>
      </c>
      <c r="E136275" s="3" t="s">
        <v>381500</v>
      </c>
      <c r="F136275" s="39"/>
    </row>
    <row r="136276" customHeight="1" spans="1:6">
      <c r="A136276" s="30" t="s">
        <v>381501</v>
      </c>
      <c r="B136276" s="30">
        <v>2011</v>
      </c>
      <c r="C136276" s="36" t="s">
        <v>71253</v>
      </c>
      <c r="D136276" s="30" t="s">
        <v>381502</v>
      </c>
      <c r="E136276" s="3" t="s">
        <v>381503</v>
      </c>
      <c r="F136276" s="39"/>
    </row>
    <row r="136277" customHeight="1" spans="1:6">
      <c r="A136277" s="30" t="s">
        <v>381504</v>
      </c>
      <c r="B136277" s="30">
        <v>2012</v>
      </c>
      <c r="C136277" s="36" t="s">
        <v>71253</v>
      </c>
      <c r="D136277" s="30" t="s">
        <v>381505</v>
      </c>
      <c r="E136277" s="3" t="s">
        <v>381506</v>
      </c>
      <c r="F136277" s="39"/>
    </row>
    <row r="136278" customHeight="1" spans="1:6">
      <c r="A136278" s="30" t="s">
        <v>381507</v>
      </c>
      <c r="B136278" s="30">
        <v>2013</v>
      </c>
      <c r="C136278" s="36" t="s">
        <v>71253</v>
      </c>
      <c r="D136278" s="30" t="s">
        <v>381508</v>
      </c>
      <c r="E136278" s="3" t="s">
        <v>381509</v>
      </c>
      <c r="F136278" s="39"/>
    </row>
    <row r="136279" customHeight="1" spans="1:6">
      <c r="A136279" s="30" t="s">
        <v>381510</v>
      </c>
      <c r="B136279" s="30">
        <v>2014</v>
      </c>
      <c r="C136279" s="36" t="s">
        <v>71253</v>
      </c>
      <c r="D136279" s="30" t="s">
        <v>381511</v>
      </c>
      <c r="E136279" s="3" t="s">
        <v>381512</v>
      </c>
      <c r="F136279" s="39"/>
    </row>
    <row r="136280" customHeight="1" spans="1:6">
      <c r="A136280" s="30" t="s">
        <v>381513</v>
      </c>
      <c r="B136280" s="30">
        <v>2000</v>
      </c>
      <c r="C136280" s="36" t="s">
        <v>71253</v>
      </c>
      <c r="D136280" s="30" t="s">
        <v>381514</v>
      </c>
      <c r="E136280" s="3" t="s">
        <v>381515</v>
      </c>
      <c r="F136280" s="39"/>
    </row>
    <row r="136281" customHeight="1" spans="1:6">
      <c r="A136281" s="30" t="s">
        <v>381516</v>
      </c>
      <c r="B136281" s="30">
        <v>2001</v>
      </c>
      <c r="C136281" s="36" t="s">
        <v>71253</v>
      </c>
      <c r="D136281" s="30" t="s">
        <v>381517</v>
      </c>
      <c r="E136281" s="3" t="s">
        <v>381518</v>
      </c>
      <c r="F136281" s="39"/>
    </row>
    <row r="136282" customHeight="1" spans="1:6">
      <c r="A136282" s="30" t="s">
        <v>381519</v>
      </c>
      <c r="B136282" s="30">
        <v>2002</v>
      </c>
      <c r="C136282" s="36" t="s">
        <v>71253</v>
      </c>
      <c r="D136282" s="30" t="s">
        <v>381520</v>
      </c>
      <c r="E136282" s="3" t="s">
        <v>381521</v>
      </c>
      <c r="F136282" s="39"/>
    </row>
    <row r="136283" customHeight="1" spans="1:6">
      <c r="A136283" s="30" t="s">
        <v>381522</v>
      </c>
      <c r="B136283" s="30">
        <v>1989</v>
      </c>
      <c r="C136283" s="36" t="s">
        <v>113992</v>
      </c>
      <c r="D136283" s="30"/>
      <c r="E136283" s="3" t="s">
        <v>381523</v>
      </c>
      <c r="F136283" s="39"/>
    </row>
    <row r="136284" customHeight="1" spans="1:6">
      <c r="A136284" s="30" t="s">
        <v>381524</v>
      </c>
      <c r="B136284" s="30">
        <v>2021</v>
      </c>
      <c r="C136284" s="36" t="s">
        <v>113378</v>
      </c>
      <c r="D136284" s="30">
        <v>392</v>
      </c>
      <c r="E136284" s="3" t="s">
        <v>381525</v>
      </c>
      <c r="F136284" s="39"/>
    </row>
    <row r="136285" customHeight="1" spans="1:6">
      <c r="A136285" s="30" t="s">
        <v>381526</v>
      </c>
      <c r="B136285" s="30">
        <v>2012</v>
      </c>
      <c r="C136285" s="36" t="s">
        <v>71253</v>
      </c>
      <c r="D136285" s="30" t="s">
        <v>381527</v>
      </c>
      <c r="E136285" s="3" t="s">
        <v>381528</v>
      </c>
      <c r="F136285" s="39"/>
    </row>
    <row r="136286" customHeight="1" spans="1:6">
      <c r="A136286" s="30" t="s">
        <v>381529</v>
      </c>
      <c r="B136286" s="30">
        <v>2011</v>
      </c>
      <c r="C136286" s="36" t="s">
        <v>71253</v>
      </c>
      <c r="D136286" s="30" t="s">
        <v>168969</v>
      </c>
      <c r="E136286" s="3" t="s">
        <v>381530</v>
      </c>
      <c r="F136286" s="39"/>
    </row>
    <row r="136287" customHeight="1" spans="1:6">
      <c r="A136287" s="30" t="s">
        <v>381531</v>
      </c>
      <c r="B136287" s="30">
        <v>1996</v>
      </c>
      <c r="C136287" s="36" t="s">
        <v>186816</v>
      </c>
      <c r="D136287" s="30">
        <v>3</v>
      </c>
      <c r="E136287" s="3" t="s">
        <v>381532</v>
      </c>
      <c r="F136287" s="39"/>
    </row>
    <row r="136288" customHeight="1" spans="1:6">
      <c r="A136288" s="30" t="s">
        <v>381533</v>
      </c>
      <c r="B136288" s="30">
        <v>2016</v>
      </c>
      <c r="C136288" s="36" t="s">
        <v>381533</v>
      </c>
      <c r="D136288" s="30"/>
      <c r="E136288" s="3" t="s">
        <v>381534</v>
      </c>
      <c r="F136288" s="39"/>
    </row>
    <row r="136289" customHeight="1" spans="1:6">
      <c r="A136289" s="30" t="s">
        <v>381535</v>
      </c>
      <c r="B136289" s="30">
        <v>2011</v>
      </c>
      <c r="C136289" s="36" t="s">
        <v>71253</v>
      </c>
      <c r="D136289" s="30" t="s">
        <v>118544</v>
      </c>
      <c r="E136289" s="3" t="s">
        <v>381536</v>
      </c>
      <c r="F136289" s="39"/>
    </row>
    <row r="136290" customHeight="1" spans="1:6">
      <c r="A136290" s="30" t="s">
        <v>381537</v>
      </c>
      <c r="B136290" s="30">
        <v>2019</v>
      </c>
      <c r="C136290" s="36" t="s">
        <v>113662</v>
      </c>
      <c r="D136290" s="30"/>
      <c r="E136290" s="3" t="s">
        <v>381538</v>
      </c>
      <c r="F136290" s="39"/>
    </row>
    <row r="136291" customHeight="1" spans="1:6">
      <c r="A136291" s="30" t="s">
        <v>381539</v>
      </c>
      <c r="B136291" s="30">
        <v>2011</v>
      </c>
      <c r="C136291" s="36" t="s">
        <v>113322</v>
      </c>
      <c r="D136291" s="30"/>
      <c r="E136291" s="3" t="s">
        <v>381540</v>
      </c>
      <c r="F136291" s="39"/>
    </row>
    <row r="136292" customHeight="1" spans="1:6">
      <c r="A136292" s="30" t="s">
        <v>381541</v>
      </c>
      <c r="B136292" s="30">
        <v>2006</v>
      </c>
      <c r="C136292" s="36" t="s">
        <v>381541</v>
      </c>
      <c r="D136292" s="30"/>
      <c r="E136292" s="3" t="s">
        <v>381542</v>
      </c>
      <c r="F136292" s="39"/>
    </row>
    <row r="136293" customHeight="1" spans="1:6">
      <c r="A136293" s="30" t="s">
        <v>381543</v>
      </c>
      <c r="B136293" s="30">
        <v>2014</v>
      </c>
      <c r="C136293" s="36" t="s">
        <v>381543</v>
      </c>
      <c r="D136293" s="30"/>
      <c r="E136293" s="3" t="s">
        <v>381544</v>
      </c>
      <c r="F136293" s="39"/>
    </row>
    <row r="136294" customHeight="1" spans="1:6">
      <c r="A136294" s="30" t="s">
        <v>381545</v>
      </c>
      <c r="B136294" s="30">
        <v>2014</v>
      </c>
      <c r="C136294" s="36" t="s">
        <v>381545</v>
      </c>
      <c r="D136294" s="30"/>
      <c r="E136294" s="3" t="s">
        <v>381546</v>
      </c>
      <c r="F136294" s="39"/>
    </row>
    <row r="136295" customHeight="1" spans="1:6">
      <c r="A136295" s="30" t="s">
        <v>381547</v>
      </c>
      <c r="B136295" s="30">
        <v>2014</v>
      </c>
      <c r="C136295" s="36" t="s">
        <v>381547</v>
      </c>
      <c r="D136295" s="30"/>
      <c r="E136295" s="3" t="s">
        <v>381548</v>
      </c>
      <c r="F136295" s="39"/>
    </row>
    <row r="136296" customHeight="1" spans="1:6">
      <c r="A136296" s="30" t="s">
        <v>381549</v>
      </c>
      <c r="B136296" s="30">
        <v>2006</v>
      </c>
      <c r="C136296" s="36" t="s">
        <v>381549</v>
      </c>
      <c r="D136296" s="30"/>
      <c r="E136296" s="3" t="s">
        <v>381550</v>
      </c>
      <c r="F136296" s="39"/>
    </row>
    <row r="136297" customHeight="1" spans="1:6">
      <c r="A136297" s="30" t="s">
        <v>381551</v>
      </c>
      <c r="B136297" s="30">
        <v>2007</v>
      </c>
      <c r="C136297" s="36" t="s">
        <v>381551</v>
      </c>
      <c r="D136297" s="30"/>
      <c r="E136297" s="3" t="s">
        <v>381552</v>
      </c>
      <c r="F136297" s="39"/>
    </row>
    <row r="136298" customHeight="1" spans="1:6">
      <c r="A136298" s="30" t="s">
        <v>381553</v>
      </c>
      <c r="B136298" s="30">
        <v>2014</v>
      </c>
      <c r="C136298" s="36" t="s">
        <v>381553</v>
      </c>
      <c r="D136298" s="30"/>
      <c r="E136298" s="3" t="s">
        <v>381554</v>
      </c>
      <c r="F136298" s="39"/>
    </row>
    <row r="136299" customHeight="1" spans="1:6">
      <c r="A136299" s="30" t="s">
        <v>381555</v>
      </c>
      <c r="B136299" s="30">
        <v>2006</v>
      </c>
      <c r="C136299" s="36" t="s">
        <v>381555</v>
      </c>
      <c r="D136299" s="30"/>
      <c r="E136299" s="3" t="s">
        <v>381556</v>
      </c>
      <c r="F136299" s="39"/>
    </row>
    <row r="136300" customHeight="1" spans="1:6">
      <c r="A136300" s="30" t="s">
        <v>381557</v>
      </c>
      <c r="B136300" s="30">
        <v>2014</v>
      </c>
      <c r="C136300" s="36" t="s">
        <v>381557</v>
      </c>
      <c r="D136300" s="30"/>
      <c r="E136300" s="3" t="s">
        <v>381558</v>
      </c>
      <c r="F136300" s="39"/>
    </row>
    <row r="136301" customHeight="1" spans="1:6">
      <c r="A136301" s="30" t="s">
        <v>381559</v>
      </c>
      <c r="B136301" s="30">
        <v>2008</v>
      </c>
      <c r="C136301" s="36" t="s">
        <v>381559</v>
      </c>
      <c r="D136301" s="30"/>
      <c r="E136301" s="3" t="s">
        <v>381560</v>
      </c>
      <c r="F136301" s="39"/>
    </row>
    <row r="136302" customHeight="1" spans="1:6">
      <c r="A136302" s="30" t="s">
        <v>381561</v>
      </c>
      <c r="B136302" s="30">
        <v>2007</v>
      </c>
      <c r="C136302" s="36" t="s">
        <v>381561</v>
      </c>
      <c r="D136302" s="30"/>
      <c r="E136302" s="3" t="s">
        <v>381562</v>
      </c>
      <c r="F136302" s="39"/>
    </row>
    <row r="136303" customHeight="1" spans="1:6">
      <c r="A136303" s="30" t="s">
        <v>381563</v>
      </c>
      <c r="B136303" s="30">
        <v>1992</v>
      </c>
      <c r="C136303" s="36" t="s">
        <v>381564</v>
      </c>
      <c r="D136303" s="30">
        <v>11</v>
      </c>
      <c r="E136303" s="3" t="s">
        <v>381565</v>
      </c>
      <c r="F136303" s="39"/>
    </row>
    <row r="136304" customHeight="1" spans="1:6">
      <c r="A136304" s="30" t="s">
        <v>381566</v>
      </c>
      <c r="B136304" s="30">
        <v>2008</v>
      </c>
      <c r="C136304" s="36" t="s">
        <v>381566</v>
      </c>
      <c r="D136304" s="30"/>
      <c r="E136304" s="3" t="s">
        <v>381567</v>
      </c>
      <c r="F136304" s="39"/>
    </row>
    <row r="136305" customHeight="1" spans="1:6">
      <c r="A136305" s="30" t="s">
        <v>381568</v>
      </c>
      <c r="B136305" s="30">
        <v>2008</v>
      </c>
      <c r="C136305" s="36" t="s">
        <v>381568</v>
      </c>
      <c r="D136305" s="30"/>
      <c r="E136305" s="3" t="s">
        <v>381569</v>
      </c>
      <c r="F136305" s="39"/>
    </row>
    <row r="136306" customHeight="1" spans="1:6">
      <c r="A136306" s="30" t="s">
        <v>381570</v>
      </c>
      <c r="B136306" s="30">
        <v>2004</v>
      </c>
      <c r="C136306" s="36" t="s">
        <v>115454</v>
      </c>
      <c r="D136306" s="30" t="s">
        <v>381571</v>
      </c>
      <c r="E136306" s="3" t="s">
        <v>381572</v>
      </c>
      <c r="F136306" s="39"/>
    </row>
    <row r="136307" customHeight="1" spans="1:6">
      <c r="A136307" s="30" t="s">
        <v>381573</v>
      </c>
      <c r="B136307" s="30">
        <v>1987</v>
      </c>
      <c r="C136307" s="36" t="s">
        <v>79848</v>
      </c>
      <c r="D136307" s="30">
        <v>103</v>
      </c>
      <c r="E136307" s="3" t="s">
        <v>381574</v>
      </c>
      <c r="F136307" s="39"/>
    </row>
    <row r="136308" customHeight="1" spans="1:6">
      <c r="A136308" s="30" t="s">
        <v>381575</v>
      </c>
      <c r="B136308" s="30">
        <v>2019</v>
      </c>
      <c r="C136308" s="36" t="s">
        <v>381576</v>
      </c>
      <c r="D136308" s="30"/>
      <c r="E136308" s="3" t="s">
        <v>381577</v>
      </c>
      <c r="F136308" s="39"/>
    </row>
    <row r="136309" customHeight="1" spans="1:6">
      <c r="A136309" s="30" t="s">
        <v>381578</v>
      </c>
      <c r="B136309" s="30">
        <v>2021</v>
      </c>
      <c r="C136309" s="36" t="s">
        <v>112939</v>
      </c>
      <c r="D136309" s="30">
        <v>266</v>
      </c>
      <c r="E136309" s="3" t="s">
        <v>381579</v>
      </c>
      <c r="F136309" s="39"/>
    </row>
    <row r="136310" customHeight="1" spans="1:6">
      <c r="A136310" s="30" t="s">
        <v>381580</v>
      </c>
      <c r="B136310" s="30">
        <v>2013</v>
      </c>
      <c r="C136310" s="36" t="s">
        <v>381580</v>
      </c>
      <c r="D136310" s="30"/>
      <c r="E136310" s="3" t="s">
        <v>381581</v>
      </c>
      <c r="F136310" s="39"/>
    </row>
    <row r="136311" customHeight="1" spans="1:6">
      <c r="A136311" s="30" t="s">
        <v>381582</v>
      </c>
      <c r="B136311" s="30">
        <v>1983</v>
      </c>
      <c r="C136311" s="36" t="s">
        <v>113992</v>
      </c>
      <c r="D136311" s="30"/>
      <c r="E136311" s="3" t="s">
        <v>381583</v>
      </c>
      <c r="F136311" s="39"/>
    </row>
    <row r="136312" customHeight="1" spans="1:6">
      <c r="A136312" s="30" t="s">
        <v>381584</v>
      </c>
      <c r="B136312" s="30">
        <v>1987</v>
      </c>
      <c r="C136312" s="36" t="s">
        <v>113992</v>
      </c>
      <c r="D136312" s="30"/>
      <c r="E136312" s="3" t="s">
        <v>381585</v>
      </c>
      <c r="F136312" s="39"/>
    </row>
    <row r="136313" customHeight="1" spans="1:6">
      <c r="A136313" s="30" t="s">
        <v>381586</v>
      </c>
      <c r="B136313" s="30">
        <v>1987</v>
      </c>
      <c r="C136313" s="36" t="s">
        <v>113992</v>
      </c>
      <c r="D136313" s="30"/>
      <c r="E136313" s="3" t="s">
        <v>381587</v>
      </c>
      <c r="F136313" s="39"/>
    </row>
    <row r="136314" customHeight="1" spans="1:6">
      <c r="A136314" s="30" t="s">
        <v>381588</v>
      </c>
      <c r="B136314" s="30">
        <v>1987</v>
      </c>
      <c r="C136314" s="36" t="s">
        <v>113992</v>
      </c>
      <c r="D136314" s="30"/>
      <c r="E136314" s="3" t="s">
        <v>381589</v>
      </c>
      <c r="F136314" s="39"/>
    </row>
    <row r="136315" customHeight="1" spans="1:6">
      <c r="A136315" s="30" t="s">
        <v>381590</v>
      </c>
      <c r="B136315" s="30">
        <v>1987</v>
      </c>
      <c r="C136315" s="36" t="s">
        <v>113992</v>
      </c>
      <c r="D136315" s="30"/>
      <c r="E136315" s="3" t="s">
        <v>381591</v>
      </c>
      <c r="F136315" s="39"/>
    </row>
    <row r="136316" customHeight="1" spans="1:6">
      <c r="A136316" s="30" t="s">
        <v>381592</v>
      </c>
      <c r="B136316" s="30">
        <v>1987</v>
      </c>
      <c r="C136316" s="36" t="s">
        <v>113992</v>
      </c>
      <c r="D136316" s="30"/>
      <c r="E136316" s="3" t="s">
        <v>381593</v>
      </c>
      <c r="F136316" s="39"/>
    </row>
    <row r="136317" customHeight="1" spans="1:6">
      <c r="A136317" s="30" t="s">
        <v>381594</v>
      </c>
      <c r="B136317" s="30">
        <v>1987</v>
      </c>
      <c r="C136317" s="36" t="s">
        <v>113992</v>
      </c>
      <c r="D136317" s="30"/>
      <c r="E136317" s="3" t="s">
        <v>381595</v>
      </c>
      <c r="F136317" s="39"/>
    </row>
    <row r="136318" customHeight="1" spans="1:6">
      <c r="A136318" s="30" t="s">
        <v>381596</v>
      </c>
      <c r="B136318" s="30">
        <v>1984</v>
      </c>
      <c r="C136318" s="36" t="s">
        <v>113992</v>
      </c>
      <c r="D136318" s="30"/>
      <c r="E136318" s="3" t="s">
        <v>381597</v>
      </c>
      <c r="F136318" s="39"/>
    </row>
    <row r="136319" customHeight="1" spans="1:6">
      <c r="A136319" s="30" t="s">
        <v>381598</v>
      </c>
      <c r="B136319" s="30">
        <v>1983</v>
      </c>
      <c r="C136319" s="36" t="s">
        <v>113992</v>
      </c>
      <c r="D136319" s="30"/>
      <c r="E136319" s="3" t="s">
        <v>381599</v>
      </c>
      <c r="F136319" s="39"/>
    </row>
    <row r="136320" customHeight="1" spans="1:6">
      <c r="A136320" s="30" t="s">
        <v>381598</v>
      </c>
      <c r="B136320" s="30">
        <v>1985</v>
      </c>
      <c r="C136320" s="36" t="s">
        <v>113992</v>
      </c>
      <c r="D136320" s="30"/>
      <c r="E136320" s="3" t="s">
        <v>381600</v>
      </c>
      <c r="F136320" s="39"/>
    </row>
    <row r="136321" customHeight="1" spans="1:6">
      <c r="A136321" s="30" t="s">
        <v>381601</v>
      </c>
      <c r="B136321" s="30">
        <v>1984</v>
      </c>
      <c r="C136321" s="36" t="s">
        <v>10695</v>
      </c>
      <c r="D136321" s="30">
        <v>23</v>
      </c>
      <c r="E136321" s="3" t="s">
        <v>381602</v>
      </c>
      <c r="F136321" s="39"/>
    </row>
    <row r="136322" customHeight="1" spans="1:6">
      <c r="A136322" s="30" t="s">
        <v>381603</v>
      </c>
      <c r="B136322" s="30">
        <v>1987</v>
      </c>
      <c r="C136322" s="36" t="s">
        <v>113992</v>
      </c>
      <c r="D136322" s="30"/>
      <c r="E136322" s="3" t="s">
        <v>381604</v>
      </c>
      <c r="F136322" s="39"/>
    </row>
    <row r="136323" customHeight="1" spans="1:6">
      <c r="A136323" s="30" t="s">
        <v>381605</v>
      </c>
      <c r="B136323" s="30">
        <v>1987</v>
      </c>
      <c r="C136323" s="36" t="s">
        <v>113992</v>
      </c>
      <c r="D136323" s="30"/>
      <c r="E136323" s="3" t="s">
        <v>381606</v>
      </c>
      <c r="F136323" s="39"/>
    </row>
    <row r="136324" customHeight="1" spans="1:6">
      <c r="A136324" s="30" t="s">
        <v>381607</v>
      </c>
      <c r="B136324" s="30">
        <v>1987</v>
      </c>
      <c r="C136324" s="36" t="s">
        <v>113992</v>
      </c>
      <c r="D136324" s="30"/>
      <c r="E136324" s="3" t="s">
        <v>381608</v>
      </c>
      <c r="F136324" s="39"/>
    </row>
    <row r="136325" customHeight="1" spans="1:6">
      <c r="A136325" s="30" t="s">
        <v>381609</v>
      </c>
      <c r="B136325" s="30">
        <v>1987</v>
      </c>
      <c r="C136325" s="36" t="s">
        <v>113992</v>
      </c>
      <c r="D136325" s="30"/>
      <c r="E136325" s="3" t="s">
        <v>381610</v>
      </c>
      <c r="F136325" s="39"/>
    </row>
    <row r="136326" customHeight="1" spans="1:6">
      <c r="A136326" s="30" t="s">
        <v>381611</v>
      </c>
      <c r="B136326" s="30">
        <v>1983</v>
      </c>
      <c r="C136326" s="36" t="s">
        <v>113992</v>
      </c>
      <c r="D136326" s="30"/>
      <c r="E136326" s="3" t="s">
        <v>381612</v>
      </c>
      <c r="F136326" s="39"/>
    </row>
    <row r="136327" customHeight="1" spans="1:6">
      <c r="A136327" s="30" t="s">
        <v>381613</v>
      </c>
      <c r="B136327" s="30">
        <v>1987</v>
      </c>
      <c r="C136327" s="36" t="s">
        <v>113992</v>
      </c>
      <c r="D136327" s="30"/>
      <c r="E136327" s="3" t="s">
        <v>381614</v>
      </c>
      <c r="F136327" s="39"/>
    </row>
    <row r="136328" customHeight="1" spans="1:6">
      <c r="A136328" s="30" t="s">
        <v>381615</v>
      </c>
      <c r="B136328" s="30">
        <v>1985</v>
      </c>
      <c r="C136328" s="36" t="s">
        <v>113992</v>
      </c>
      <c r="D136328" s="30"/>
      <c r="E136328" s="3" t="s">
        <v>381616</v>
      </c>
      <c r="F136328" s="39"/>
    </row>
    <row r="136329" customHeight="1" spans="1:6">
      <c r="A136329" s="30" t="s">
        <v>381617</v>
      </c>
      <c r="B136329" s="30">
        <v>1987</v>
      </c>
      <c r="C136329" s="36" t="s">
        <v>113992</v>
      </c>
      <c r="D136329" s="30"/>
      <c r="E136329" s="3" t="s">
        <v>381618</v>
      </c>
      <c r="F136329" s="39"/>
    </row>
    <row r="136330" customHeight="1" spans="1:6">
      <c r="A136330" s="30" t="s">
        <v>381619</v>
      </c>
      <c r="B136330" s="30">
        <v>2020</v>
      </c>
      <c r="C136330" s="36" t="s">
        <v>112939</v>
      </c>
      <c r="D136330" s="30">
        <v>224</v>
      </c>
      <c r="E136330" s="3" t="s">
        <v>381620</v>
      </c>
      <c r="F136330" s="39"/>
    </row>
    <row r="136331" customHeight="1" spans="1:6">
      <c r="A136331" s="30" t="s">
        <v>381621</v>
      </c>
      <c r="B136331" s="30">
        <v>2019</v>
      </c>
      <c r="C136331" s="36" t="s">
        <v>113378</v>
      </c>
      <c r="D136331" s="30">
        <v>370</v>
      </c>
      <c r="E136331" s="3" t="s">
        <v>381622</v>
      </c>
      <c r="F136331" s="39"/>
    </row>
    <row r="136332" customHeight="1" spans="1:6">
      <c r="A136332" s="30" t="s">
        <v>381623</v>
      </c>
      <c r="B136332" s="30">
        <v>2007</v>
      </c>
      <c r="C136332" s="36" t="s">
        <v>112762</v>
      </c>
      <c r="D136332" s="30">
        <v>897</v>
      </c>
      <c r="E136332" s="3" t="s">
        <v>381624</v>
      </c>
      <c r="F136332" s="39"/>
    </row>
    <row r="136333" customHeight="1" spans="1:6">
      <c r="A136333" s="30" t="s">
        <v>381625</v>
      </c>
      <c r="B136333" s="30">
        <v>1987</v>
      </c>
      <c r="C136333" s="36" t="s">
        <v>26659</v>
      </c>
      <c r="D136333" s="30">
        <v>4</v>
      </c>
      <c r="E136333" s="3" t="s">
        <v>381626</v>
      </c>
      <c r="F136333" s="39"/>
    </row>
    <row r="136334" customHeight="1" spans="1:6">
      <c r="A136334" s="30" t="s">
        <v>381627</v>
      </c>
      <c r="B136334" s="30">
        <v>1992</v>
      </c>
      <c r="C136334" s="36" t="s">
        <v>112766</v>
      </c>
      <c r="D136334" s="30">
        <v>26</v>
      </c>
      <c r="E136334" s="3" t="s">
        <v>381628</v>
      </c>
      <c r="F136334" s="39"/>
    </row>
    <row r="136335" customHeight="1" spans="1:6">
      <c r="A136335" s="30" t="s">
        <v>381629</v>
      </c>
      <c r="B136335" s="30">
        <v>2005</v>
      </c>
      <c r="C136335" s="36" t="s">
        <v>189983</v>
      </c>
      <c r="D136335" s="30">
        <v>3376</v>
      </c>
      <c r="E136335" s="3" t="s">
        <v>381630</v>
      </c>
      <c r="F136335" s="39"/>
    </row>
    <row r="136336" customHeight="1" spans="1:6">
      <c r="A136336" s="30" t="s">
        <v>381631</v>
      </c>
      <c r="B136336" s="30">
        <v>2006</v>
      </c>
      <c r="C136336" s="36" t="s">
        <v>71253</v>
      </c>
      <c r="D136336" s="30" t="s">
        <v>381632</v>
      </c>
      <c r="E136336" s="3" t="s">
        <v>381633</v>
      </c>
      <c r="F136336" s="39"/>
    </row>
    <row r="136337" customHeight="1" spans="1:6">
      <c r="A136337" s="30" t="s">
        <v>381634</v>
      </c>
      <c r="B136337" s="30">
        <v>2008</v>
      </c>
      <c r="C136337" s="36" t="s">
        <v>71253</v>
      </c>
      <c r="D136337" s="30" t="s">
        <v>381635</v>
      </c>
      <c r="E136337" s="3" t="s">
        <v>381636</v>
      </c>
      <c r="F136337" s="39"/>
    </row>
    <row r="136338" customHeight="1" spans="1:6">
      <c r="A136338" s="30" t="s">
        <v>381637</v>
      </c>
      <c r="B136338" s="30">
        <v>2009</v>
      </c>
      <c r="C136338" s="36" t="s">
        <v>71253</v>
      </c>
      <c r="D136338" s="30">
        <v>5473</v>
      </c>
      <c r="E136338" s="3" t="s">
        <v>381638</v>
      </c>
      <c r="F136338" s="39"/>
    </row>
    <row r="136339" customHeight="1" spans="1:6">
      <c r="A136339" s="30" t="s">
        <v>381639</v>
      </c>
      <c r="B136339" s="30">
        <v>2010</v>
      </c>
      <c r="C136339" s="36" t="s">
        <v>71253</v>
      </c>
      <c r="D136339" s="30" t="s">
        <v>381640</v>
      </c>
      <c r="E136339" s="3" t="s">
        <v>381641</v>
      </c>
      <c r="F136339" s="39"/>
    </row>
    <row r="136340" customHeight="1" spans="1:6">
      <c r="A136340" s="30" t="s">
        <v>381642</v>
      </c>
      <c r="B136340" s="30">
        <v>2011</v>
      </c>
      <c r="C136340" s="36" t="s">
        <v>71253</v>
      </c>
      <c r="D136340" s="30" t="s">
        <v>381643</v>
      </c>
      <c r="E136340" s="3" t="s">
        <v>381644</v>
      </c>
      <c r="F136340" s="39"/>
    </row>
    <row r="136341" customHeight="1" spans="1:6">
      <c r="A136341" s="30" t="s">
        <v>381645</v>
      </c>
      <c r="B136341" s="30">
        <v>2012</v>
      </c>
      <c r="C136341" s="36" t="s">
        <v>71253</v>
      </c>
      <c r="D136341" s="30" t="s">
        <v>381646</v>
      </c>
      <c r="E136341" s="3" t="s">
        <v>381647</v>
      </c>
      <c r="F136341" s="39"/>
    </row>
    <row r="136342" customHeight="1" spans="1:6">
      <c r="A136342" s="30" t="s">
        <v>381648</v>
      </c>
      <c r="B136342" s="30">
        <v>2013</v>
      </c>
      <c r="C136342" s="36" t="s">
        <v>71253</v>
      </c>
      <c r="D136342" s="30" t="s">
        <v>381649</v>
      </c>
      <c r="E136342" s="3" t="s">
        <v>381650</v>
      </c>
      <c r="F136342" s="39"/>
    </row>
    <row r="136343" customHeight="1" spans="1:6">
      <c r="A136343" s="30" t="s">
        <v>381651</v>
      </c>
      <c r="B136343" s="30">
        <v>2014</v>
      </c>
      <c r="C136343" s="36" t="s">
        <v>71253</v>
      </c>
      <c r="D136343" s="30" t="s">
        <v>381652</v>
      </c>
      <c r="E136343" s="3" t="s">
        <v>381653</v>
      </c>
      <c r="F136343" s="39"/>
    </row>
    <row r="136344" customHeight="1" spans="1:6">
      <c r="A136344" s="30" t="s">
        <v>381654</v>
      </c>
      <c r="B136344" s="30">
        <v>2013</v>
      </c>
      <c r="C136344" s="36" t="s">
        <v>129832</v>
      </c>
      <c r="D136344" s="30">
        <v>3</v>
      </c>
      <c r="E136344" s="3" t="s">
        <v>381655</v>
      </c>
      <c r="F136344" s="39"/>
    </row>
    <row r="136345" customHeight="1" spans="1:6">
      <c r="A136345" s="30" t="s">
        <v>381656</v>
      </c>
      <c r="B136345" s="30">
        <v>2013</v>
      </c>
      <c r="C136345" s="36" t="s">
        <v>381656</v>
      </c>
      <c r="D136345" s="30"/>
      <c r="E136345" s="3" t="s">
        <v>381657</v>
      </c>
      <c r="F136345" s="39"/>
    </row>
    <row r="136346" customHeight="1" spans="1:6">
      <c r="A136346" s="30" t="s">
        <v>381658</v>
      </c>
      <c r="B136346" s="30">
        <v>2014</v>
      </c>
      <c r="C136346" s="36" t="s">
        <v>381658</v>
      </c>
      <c r="D136346" s="30">
        <v>2</v>
      </c>
      <c r="E136346" s="3" t="s">
        <v>381659</v>
      </c>
      <c r="F136346" s="39"/>
    </row>
    <row r="136347" customHeight="1" spans="1:6">
      <c r="A136347" s="30" t="s">
        <v>381660</v>
      </c>
      <c r="B136347" s="30">
        <v>2012</v>
      </c>
      <c r="C136347" s="36" t="s">
        <v>129832</v>
      </c>
      <c r="D136347" s="30">
        <v>2</v>
      </c>
      <c r="E136347" s="3" t="s">
        <v>381661</v>
      </c>
      <c r="F136347" s="39"/>
    </row>
    <row r="136348" customHeight="1" spans="1:6">
      <c r="A136348" s="30" t="s">
        <v>381662</v>
      </c>
      <c r="B136348" s="30">
        <v>1984</v>
      </c>
      <c r="C136348" s="36" t="s">
        <v>113992</v>
      </c>
      <c r="D136348" s="30"/>
      <c r="E136348" s="3" t="s">
        <v>381663</v>
      </c>
      <c r="F136348" s="39"/>
    </row>
    <row r="136349" customHeight="1" spans="1:6">
      <c r="A136349" s="30" t="s">
        <v>381664</v>
      </c>
      <c r="B136349" s="30">
        <v>1992</v>
      </c>
      <c r="C136349" s="36" t="s">
        <v>112773</v>
      </c>
      <c r="D136349" s="30" t="s">
        <v>381665</v>
      </c>
      <c r="E136349" s="3" t="s">
        <v>381666</v>
      </c>
      <c r="F136349" s="39"/>
    </row>
    <row r="136350" customHeight="1" spans="1:6">
      <c r="A136350" s="30" t="s">
        <v>381667</v>
      </c>
      <c r="B136350" s="30">
        <v>2012</v>
      </c>
      <c r="C136350" s="36" t="s">
        <v>129832</v>
      </c>
      <c r="D136350" s="30">
        <v>5</v>
      </c>
      <c r="E136350" s="3" t="s">
        <v>381668</v>
      </c>
      <c r="F136350" s="39"/>
    </row>
    <row r="136351" customHeight="1" spans="1:6">
      <c r="A136351" s="30" t="s">
        <v>381669</v>
      </c>
      <c r="B136351" s="30">
        <v>2012</v>
      </c>
      <c r="C136351" s="36" t="s">
        <v>129832</v>
      </c>
      <c r="D136351" s="30">
        <v>6</v>
      </c>
      <c r="E136351" s="3" t="s">
        <v>381670</v>
      </c>
      <c r="F136351" s="39"/>
    </row>
    <row r="136352" customHeight="1" spans="1:6">
      <c r="A136352" s="30" t="s">
        <v>381671</v>
      </c>
      <c r="B136352" s="30">
        <v>2012</v>
      </c>
      <c r="C136352" s="36" t="s">
        <v>129832</v>
      </c>
      <c r="D136352" s="30">
        <v>4</v>
      </c>
      <c r="E136352" s="3" t="s">
        <v>381672</v>
      </c>
      <c r="F136352" s="39"/>
    </row>
    <row r="136353" customHeight="1" spans="1:6">
      <c r="A136353" s="30" t="s">
        <v>381673</v>
      </c>
      <c r="B136353" s="30">
        <v>2013</v>
      </c>
      <c r="C136353" s="36" t="s">
        <v>129832</v>
      </c>
      <c r="D136353" s="30">
        <v>5</v>
      </c>
      <c r="E136353" s="3" t="s">
        <v>381674</v>
      </c>
      <c r="F136353" s="39"/>
    </row>
    <row r="136354" customHeight="1" spans="1:6">
      <c r="A136354" s="30" t="s">
        <v>381675</v>
      </c>
      <c r="B136354" s="30">
        <v>2012</v>
      </c>
      <c r="C136354" s="36" t="s">
        <v>129832</v>
      </c>
      <c r="D136354" s="30">
        <v>3</v>
      </c>
      <c r="E136354" s="3" t="s">
        <v>381676</v>
      </c>
      <c r="F136354" s="39"/>
    </row>
    <row r="136355" customHeight="1" spans="1:6">
      <c r="A136355" s="30" t="s">
        <v>381677</v>
      </c>
      <c r="B136355" s="30">
        <v>2013</v>
      </c>
      <c r="C136355" s="36" t="s">
        <v>129832</v>
      </c>
      <c r="D136355" s="30">
        <v>1</v>
      </c>
      <c r="E136355" s="3" t="s">
        <v>381678</v>
      </c>
      <c r="F136355" s="39"/>
    </row>
    <row r="136356" customHeight="1" spans="1:6">
      <c r="A136356" s="30" t="s">
        <v>381679</v>
      </c>
      <c r="B136356" s="30">
        <v>2012</v>
      </c>
      <c r="C136356" s="36" t="s">
        <v>71253</v>
      </c>
      <c r="D136356" s="30" t="s">
        <v>381680</v>
      </c>
      <c r="E136356" s="3" t="s">
        <v>381681</v>
      </c>
      <c r="F136356" s="39"/>
    </row>
    <row r="136357" customHeight="1" spans="1:6">
      <c r="A136357" s="30" t="s">
        <v>381682</v>
      </c>
      <c r="B136357" s="30">
        <v>2009</v>
      </c>
      <c r="C136357" s="36" t="s">
        <v>381682</v>
      </c>
      <c r="D136357" s="30"/>
      <c r="E136357" s="3" t="s">
        <v>381683</v>
      </c>
      <c r="F136357" s="39"/>
    </row>
    <row r="136358" customHeight="1" spans="1:6">
      <c r="A136358" s="30" t="s">
        <v>381684</v>
      </c>
      <c r="B136358" s="30">
        <v>2007</v>
      </c>
      <c r="C136358" s="36" t="s">
        <v>381684</v>
      </c>
      <c r="D136358" s="30"/>
      <c r="E136358" s="3" t="s">
        <v>381685</v>
      </c>
      <c r="F136358" s="39"/>
    </row>
    <row r="136359" customHeight="1" spans="1:6">
      <c r="A136359" s="30" t="s">
        <v>381686</v>
      </c>
      <c r="B136359" s="30">
        <v>2012</v>
      </c>
      <c r="C136359" s="36" t="s">
        <v>129832</v>
      </c>
      <c r="D136359" s="30">
        <v>1</v>
      </c>
      <c r="E136359" s="3" t="s">
        <v>381687</v>
      </c>
      <c r="F136359" s="39"/>
    </row>
    <row r="136360" customHeight="1" spans="1:6">
      <c r="A136360" s="30" t="s">
        <v>381688</v>
      </c>
      <c r="B136360" s="30">
        <v>2013</v>
      </c>
      <c r="C136360" s="36" t="s">
        <v>263577</v>
      </c>
      <c r="D136360" s="30">
        <v>7</v>
      </c>
      <c r="E136360" s="3" t="s">
        <v>381689</v>
      </c>
      <c r="F136360" s="39"/>
    </row>
    <row r="136361" customHeight="1" spans="1:6">
      <c r="A136361" s="30" t="s">
        <v>381690</v>
      </c>
      <c r="B136361" s="30">
        <v>2011</v>
      </c>
      <c r="C136361" s="36" t="s">
        <v>160668</v>
      </c>
      <c r="D136361" s="30">
        <v>1393</v>
      </c>
      <c r="E136361" s="3" t="s">
        <v>381691</v>
      </c>
      <c r="F136361" s="39"/>
    </row>
    <row r="136362" customHeight="1" spans="1:6">
      <c r="A136362" s="30" t="s">
        <v>381692</v>
      </c>
      <c r="B136362" s="30">
        <v>1995</v>
      </c>
      <c r="C136362" s="36" t="s">
        <v>166877</v>
      </c>
      <c r="D136362" s="30">
        <v>82</v>
      </c>
      <c r="E136362" s="3" t="s">
        <v>381693</v>
      </c>
      <c r="F136362" s="39"/>
    </row>
    <row r="136363" customHeight="1" spans="1:6">
      <c r="A136363" s="30" t="s">
        <v>381694</v>
      </c>
      <c r="B136363" s="30">
        <v>2021</v>
      </c>
      <c r="C136363" s="36" t="s">
        <v>381694</v>
      </c>
      <c r="D136363" s="30"/>
      <c r="E136363" s="3" t="s">
        <v>381695</v>
      </c>
      <c r="F136363" s="39"/>
    </row>
    <row r="136364" customHeight="1" spans="1:6">
      <c r="A136364" s="30" t="s">
        <v>381696</v>
      </c>
      <c r="B136364" s="30">
        <v>1968</v>
      </c>
      <c r="C136364" s="36" t="s">
        <v>113943</v>
      </c>
      <c r="D136364" s="30" t="s">
        <v>381697</v>
      </c>
      <c r="E136364" s="3" t="s">
        <v>381698</v>
      </c>
      <c r="F136364" s="39"/>
    </row>
    <row r="136365" customHeight="1" spans="1:6">
      <c r="A136365" s="30" t="s">
        <v>381699</v>
      </c>
      <c r="B136365" s="30">
        <v>1982</v>
      </c>
      <c r="C136365" s="36" t="s">
        <v>46079</v>
      </c>
      <c r="D136365" s="30"/>
      <c r="E136365" s="3" t="s">
        <v>381700</v>
      </c>
      <c r="F136365" s="39"/>
    </row>
    <row r="136366" customHeight="1" spans="1:6">
      <c r="A136366" s="30" t="s">
        <v>381701</v>
      </c>
      <c r="B136366" s="30">
        <v>1998</v>
      </c>
      <c r="C136366" s="36" t="s">
        <v>113703</v>
      </c>
      <c r="D136366" s="30"/>
      <c r="E136366" s="3" t="s">
        <v>381702</v>
      </c>
      <c r="F136366" s="39"/>
    </row>
    <row r="136367" customHeight="1" spans="1:6">
      <c r="A136367" s="30" t="s">
        <v>381703</v>
      </c>
      <c r="B136367" s="30">
        <v>1981</v>
      </c>
      <c r="C136367" s="36" t="s">
        <v>113992</v>
      </c>
      <c r="D136367" s="30"/>
      <c r="E136367" s="3" t="s">
        <v>381704</v>
      </c>
      <c r="F136367" s="39"/>
    </row>
    <row r="136368" customHeight="1" spans="1:6">
      <c r="A136368" s="30" t="s">
        <v>381705</v>
      </c>
      <c r="B136368" s="30">
        <v>1997</v>
      </c>
      <c r="C136368" s="36" t="s">
        <v>113880</v>
      </c>
      <c r="D136368" s="30"/>
      <c r="E136368" s="3" t="s">
        <v>381706</v>
      </c>
      <c r="F136368" s="39"/>
    </row>
    <row r="136369" customHeight="1" spans="1:6">
      <c r="A136369" s="30" t="s">
        <v>381707</v>
      </c>
      <c r="B136369" s="30">
        <v>1997</v>
      </c>
      <c r="C136369" s="36" t="s">
        <v>113880</v>
      </c>
      <c r="D136369" s="30"/>
      <c r="E136369" s="3" t="s">
        <v>381708</v>
      </c>
      <c r="F136369" s="39"/>
    </row>
    <row r="136370" customHeight="1" spans="1:6">
      <c r="A136370" s="30" t="s">
        <v>381709</v>
      </c>
      <c r="B136370" s="30">
        <v>1983</v>
      </c>
      <c r="C136370" s="36" t="s">
        <v>113992</v>
      </c>
      <c r="D136370" s="30"/>
      <c r="E136370" s="3" t="s">
        <v>381710</v>
      </c>
      <c r="F136370" s="39"/>
    </row>
    <row r="136371" customHeight="1" spans="1:6">
      <c r="A136371" s="30" t="s">
        <v>381711</v>
      </c>
      <c r="B136371" s="30">
        <v>1984</v>
      </c>
      <c r="C136371" s="36" t="s">
        <v>115605</v>
      </c>
      <c r="D136371" s="30"/>
      <c r="E136371" s="3" t="s">
        <v>381712</v>
      </c>
      <c r="F136371" s="39"/>
    </row>
    <row r="136372" customHeight="1" spans="1:6">
      <c r="A136372" s="30" t="s">
        <v>381713</v>
      </c>
      <c r="B136372" s="30">
        <v>1987</v>
      </c>
      <c r="C136372" s="36" t="s">
        <v>114138</v>
      </c>
      <c r="D136372" s="30"/>
      <c r="E136372" s="3" t="s">
        <v>381714</v>
      </c>
      <c r="F136372" s="39"/>
    </row>
    <row r="136373" customHeight="1" spans="1:6">
      <c r="A136373" s="30" t="s">
        <v>381715</v>
      </c>
      <c r="B136373" s="30">
        <v>1985</v>
      </c>
      <c r="C136373" s="36" t="s">
        <v>113992</v>
      </c>
      <c r="D136373" s="30"/>
      <c r="E136373" s="3" t="s">
        <v>381716</v>
      </c>
      <c r="F136373" s="39"/>
    </row>
    <row r="136374" customHeight="1" spans="1:6">
      <c r="A136374" s="30" t="s">
        <v>381717</v>
      </c>
      <c r="B136374" s="30">
        <v>2007</v>
      </c>
      <c r="C136374" s="36" t="s">
        <v>112762</v>
      </c>
      <c r="D136374" s="30">
        <v>891</v>
      </c>
      <c r="E136374" s="3" t="s">
        <v>381718</v>
      </c>
      <c r="F136374" s="39"/>
    </row>
    <row r="136375" customHeight="1" spans="1:6">
      <c r="A136375" s="30" t="s">
        <v>381719</v>
      </c>
      <c r="B136375" s="30">
        <v>1996</v>
      </c>
      <c r="C136375" s="36" t="s">
        <v>113541</v>
      </c>
      <c r="D136375" s="30">
        <v>4</v>
      </c>
      <c r="E136375" s="3" t="s">
        <v>381720</v>
      </c>
      <c r="F136375" s="39"/>
    </row>
    <row r="136376" customHeight="1" spans="1:6">
      <c r="A136376" s="30" t="s">
        <v>381721</v>
      </c>
      <c r="B136376" s="30">
        <v>1996</v>
      </c>
      <c r="C136376" s="36" t="s">
        <v>166651</v>
      </c>
      <c r="D136376" s="30">
        <v>2</v>
      </c>
      <c r="E136376" s="3" t="s">
        <v>381722</v>
      </c>
      <c r="F136376" s="39"/>
    </row>
    <row r="136377" customHeight="1" spans="1:6">
      <c r="A136377" s="30" t="s">
        <v>381723</v>
      </c>
      <c r="B136377" s="30">
        <v>2011</v>
      </c>
      <c r="C136377" s="36" t="s">
        <v>71253</v>
      </c>
      <c r="D136377" s="30" t="s">
        <v>381724</v>
      </c>
      <c r="E136377" s="3" t="s">
        <v>381725</v>
      </c>
      <c r="F136377" s="39"/>
    </row>
    <row r="136378" customHeight="1" spans="1:6">
      <c r="A136378" s="30" t="s">
        <v>381726</v>
      </c>
      <c r="B136378" s="30">
        <v>1996</v>
      </c>
      <c r="C136378" s="36" t="s">
        <v>46079</v>
      </c>
      <c r="D136378" s="30"/>
      <c r="E136378" s="3" t="s">
        <v>381727</v>
      </c>
      <c r="F136378" s="39"/>
    </row>
    <row r="136379" customHeight="1" spans="1:6">
      <c r="A136379" s="30" t="s">
        <v>381728</v>
      </c>
      <c r="B136379" s="30">
        <v>1988</v>
      </c>
      <c r="C136379" s="36" t="s">
        <v>128078</v>
      </c>
      <c r="D136379" s="30">
        <v>2</v>
      </c>
      <c r="E136379" s="3" t="s">
        <v>381729</v>
      </c>
      <c r="F136379" s="39"/>
    </row>
    <row r="136380" customHeight="1" spans="1:6">
      <c r="A136380" s="30" t="s">
        <v>381730</v>
      </c>
      <c r="B136380" s="30">
        <v>1985</v>
      </c>
      <c r="C136380" s="36" t="s">
        <v>113992</v>
      </c>
      <c r="D136380" s="30"/>
      <c r="E136380" s="3" t="s">
        <v>381731</v>
      </c>
      <c r="F136380" s="39"/>
    </row>
    <row r="136381" customHeight="1" spans="1:6">
      <c r="A136381" s="30" t="s">
        <v>381732</v>
      </c>
      <c r="B136381" s="30">
        <v>2011</v>
      </c>
      <c r="C136381" s="36" t="s">
        <v>71253</v>
      </c>
      <c r="D136381" s="30" t="s">
        <v>185465</v>
      </c>
      <c r="E136381" s="3" t="s">
        <v>381733</v>
      </c>
      <c r="F136381" s="39"/>
    </row>
    <row r="136382" customHeight="1" spans="1:6">
      <c r="A136382" s="30" t="s">
        <v>381734</v>
      </c>
      <c r="B136382" s="30">
        <v>2011</v>
      </c>
      <c r="C136382" s="36" t="s">
        <v>71253</v>
      </c>
      <c r="D136382" s="30" t="s">
        <v>381735</v>
      </c>
      <c r="E136382" s="3" t="s">
        <v>381736</v>
      </c>
      <c r="F136382" s="39"/>
    </row>
    <row r="136383" customHeight="1" spans="1:6">
      <c r="A136383" s="30" t="s">
        <v>381737</v>
      </c>
      <c r="B136383" s="30">
        <v>2011</v>
      </c>
      <c r="C136383" s="36" t="s">
        <v>71253</v>
      </c>
      <c r="D136383" s="30" t="s">
        <v>381738</v>
      </c>
      <c r="E136383" s="3" t="s">
        <v>381739</v>
      </c>
      <c r="F136383" s="39"/>
    </row>
    <row r="136384" customHeight="1" spans="1:6">
      <c r="A136384" s="30" t="s">
        <v>381740</v>
      </c>
      <c r="B136384" s="30">
        <v>2010</v>
      </c>
      <c r="C136384" s="36" t="s">
        <v>71253</v>
      </c>
      <c r="D136384" s="30" t="s">
        <v>167163</v>
      </c>
      <c r="E136384" s="3" t="s">
        <v>381741</v>
      </c>
      <c r="F136384" s="39"/>
    </row>
    <row r="136385" customHeight="1" spans="1:6">
      <c r="A136385" s="30" t="s">
        <v>381742</v>
      </c>
      <c r="B136385" s="30">
        <v>2008</v>
      </c>
      <c r="C136385" s="36" t="s">
        <v>71253</v>
      </c>
      <c r="D136385" s="30" t="s">
        <v>381743</v>
      </c>
      <c r="E136385" s="3" t="s">
        <v>381744</v>
      </c>
      <c r="F136385" s="39"/>
    </row>
    <row r="136386" customHeight="1" spans="1:6">
      <c r="A136386" s="30" t="s">
        <v>381745</v>
      </c>
      <c r="B136386" s="30">
        <v>2003</v>
      </c>
      <c r="C136386" s="36" t="s">
        <v>381746</v>
      </c>
      <c r="D136386" s="30"/>
      <c r="E136386" s="3" t="s">
        <v>381747</v>
      </c>
      <c r="F136386" s="39"/>
    </row>
    <row r="136387" customHeight="1" spans="1:6">
      <c r="A136387" s="30" t="s">
        <v>381748</v>
      </c>
      <c r="B136387" s="30">
        <v>2008</v>
      </c>
      <c r="C136387" s="36" t="s">
        <v>71253</v>
      </c>
      <c r="D136387" s="30" t="s">
        <v>381749</v>
      </c>
      <c r="E136387" s="3" t="s">
        <v>381750</v>
      </c>
      <c r="F136387" s="39"/>
    </row>
    <row r="136388" customHeight="1" spans="1:6">
      <c r="A136388" s="30" t="s">
        <v>381751</v>
      </c>
      <c r="B136388" s="30">
        <v>2011</v>
      </c>
      <c r="C136388" s="36" t="s">
        <v>71253</v>
      </c>
      <c r="D136388" s="30" t="s">
        <v>117568</v>
      </c>
      <c r="E136388" s="3" t="s">
        <v>381752</v>
      </c>
      <c r="F136388" s="39"/>
    </row>
    <row r="136389" customHeight="1" spans="1:6">
      <c r="A136389" s="30" t="s">
        <v>381753</v>
      </c>
      <c r="B136389" s="30">
        <v>2014</v>
      </c>
      <c r="C136389" s="36" t="s">
        <v>71253</v>
      </c>
      <c r="D136389" s="30" t="s">
        <v>381754</v>
      </c>
      <c r="E136389" s="3" t="s">
        <v>381755</v>
      </c>
      <c r="F136389" s="39"/>
    </row>
    <row r="136390" customHeight="1" spans="1:6">
      <c r="A136390" s="30" t="s">
        <v>381756</v>
      </c>
      <c r="B136390" s="30">
        <v>2009</v>
      </c>
      <c r="C136390" s="36" t="s">
        <v>71253</v>
      </c>
      <c r="D136390" s="30" t="s">
        <v>381757</v>
      </c>
      <c r="E136390" s="3" t="s">
        <v>381758</v>
      </c>
      <c r="F136390" s="39"/>
    </row>
    <row r="136391" customHeight="1" spans="1:6">
      <c r="A136391" s="30" t="s">
        <v>381759</v>
      </c>
      <c r="B136391" s="30">
        <v>1982</v>
      </c>
      <c r="C136391" s="36" t="s">
        <v>113992</v>
      </c>
      <c r="D136391" s="30"/>
      <c r="E136391" s="3" t="s">
        <v>381760</v>
      </c>
      <c r="F136391" s="39"/>
    </row>
    <row r="136392" customHeight="1" spans="1:6">
      <c r="A136392" s="30" t="s">
        <v>381761</v>
      </c>
      <c r="B136392" s="30">
        <v>2007</v>
      </c>
      <c r="C136392" s="36" t="s">
        <v>71253</v>
      </c>
      <c r="D136392" s="30" t="s">
        <v>381762</v>
      </c>
      <c r="E136392" s="3" t="s">
        <v>381763</v>
      </c>
      <c r="F136392" s="39"/>
    </row>
    <row r="136393" customHeight="1" spans="1:6">
      <c r="A136393" s="30" t="s">
        <v>381764</v>
      </c>
      <c r="B136393" s="30">
        <v>2007</v>
      </c>
      <c r="C136393" s="36" t="s">
        <v>381764</v>
      </c>
      <c r="D136393" s="30"/>
      <c r="E136393" s="3" t="s">
        <v>381765</v>
      </c>
      <c r="F136393" s="39"/>
    </row>
    <row r="136394" customHeight="1" spans="1:6">
      <c r="A136394" s="30" t="s">
        <v>381766</v>
      </c>
      <c r="B136394" s="30">
        <v>1980</v>
      </c>
      <c r="C136394" s="36" t="s">
        <v>161186</v>
      </c>
      <c r="D136394" s="30"/>
      <c r="E136394" s="3" t="s">
        <v>381767</v>
      </c>
      <c r="F136394" s="39"/>
    </row>
    <row r="136395" customHeight="1" spans="1:6">
      <c r="A136395" s="30" t="s">
        <v>381768</v>
      </c>
      <c r="B136395" s="30">
        <v>2018</v>
      </c>
      <c r="C136395" s="36" t="s">
        <v>381768</v>
      </c>
      <c r="D136395" s="30"/>
      <c r="E136395" s="3" t="s">
        <v>381769</v>
      </c>
      <c r="F136395" s="39"/>
    </row>
    <row r="136396" customHeight="1" spans="1:6">
      <c r="A136396" s="30" t="s">
        <v>381770</v>
      </c>
      <c r="B136396" s="30">
        <v>2020</v>
      </c>
      <c r="C136396" s="36" t="s">
        <v>381770</v>
      </c>
      <c r="D136396" s="30"/>
      <c r="E136396" s="3" t="s">
        <v>381771</v>
      </c>
      <c r="F136396" s="39"/>
    </row>
    <row r="136397" customHeight="1" spans="1:6">
      <c r="A136397" s="30" t="s">
        <v>381772</v>
      </c>
      <c r="B136397" s="30">
        <v>2004</v>
      </c>
      <c r="C136397" s="36" t="s">
        <v>381772</v>
      </c>
      <c r="D136397" s="30"/>
      <c r="E136397" s="3" t="s">
        <v>381773</v>
      </c>
      <c r="F136397" s="39"/>
    </row>
    <row r="136398" customHeight="1" spans="1:6">
      <c r="A136398" s="30" t="s">
        <v>381774</v>
      </c>
      <c r="B136398" s="30">
        <v>2010</v>
      </c>
      <c r="C136398" s="36" t="s">
        <v>71253</v>
      </c>
      <c r="D136398" s="30" t="s">
        <v>381775</v>
      </c>
      <c r="E136398" s="3" t="s">
        <v>381776</v>
      </c>
      <c r="F136398" s="39"/>
    </row>
    <row r="136399" customHeight="1" spans="1:6">
      <c r="A136399" s="30" t="s">
        <v>381777</v>
      </c>
      <c r="B136399" s="30">
        <v>2011</v>
      </c>
      <c r="C136399" s="36" t="s">
        <v>71253</v>
      </c>
      <c r="D136399" s="30" t="s">
        <v>381778</v>
      </c>
      <c r="E136399" s="3" t="s">
        <v>381779</v>
      </c>
      <c r="F136399" s="39"/>
    </row>
    <row r="136400" customHeight="1" spans="1:6">
      <c r="A136400" s="30" t="s">
        <v>381780</v>
      </c>
      <c r="B136400" s="30">
        <v>2009</v>
      </c>
      <c r="C136400" s="36" t="s">
        <v>112837</v>
      </c>
      <c r="D136400" s="30">
        <v>495</v>
      </c>
      <c r="E136400" s="3" t="s">
        <v>381781</v>
      </c>
      <c r="F136400" s="39"/>
    </row>
    <row r="136401" customHeight="1" spans="1:6">
      <c r="A136401" s="30" t="s">
        <v>381782</v>
      </c>
      <c r="B136401" s="30">
        <v>1983</v>
      </c>
      <c r="C136401" s="36" t="s">
        <v>381783</v>
      </c>
      <c r="D136401" s="30"/>
      <c r="E136401" s="3" t="s">
        <v>381784</v>
      </c>
      <c r="F136401" s="39"/>
    </row>
    <row r="136402" customHeight="1" spans="1:6">
      <c r="A136402" s="30" t="s">
        <v>381785</v>
      </c>
      <c r="B136402" s="30">
        <v>1986</v>
      </c>
      <c r="C136402" s="36" t="s">
        <v>381783</v>
      </c>
      <c r="D136402" s="30"/>
      <c r="E136402" s="3" t="s">
        <v>381786</v>
      </c>
      <c r="F136402" s="39"/>
    </row>
    <row r="136403" customHeight="1" spans="1:6">
      <c r="A136403" s="30" t="s">
        <v>381787</v>
      </c>
      <c r="B136403" s="30">
        <v>1985</v>
      </c>
      <c r="C136403" s="36" t="s">
        <v>381783</v>
      </c>
      <c r="D136403" s="30"/>
      <c r="E136403" s="3" t="s">
        <v>381788</v>
      </c>
      <c r="F136403" s="39"/>
    </row>
    <row r="136404" customHeight="1" spans="1:6">
      <c r="A136404" s="30" t="s">
        <v>381789</v>
      </c>
      <c r="B136404" s="30">
        <v>1984</v>
      </c>
      <c r="C136404" s="36" t="s">
        <v>381783</v>
      </c>
      <c r="D136404" s="30"/>
      <c r="E136404" s="3" t="s">
        <v>381790</v>
      </c>
      <c r="F136404" s="39"/>
    </row>
    <row r="136405" customHeight="1" spans="1:6">
      <c r="A136405" s="30" t="s">
        <v>381791</v>
      </c>
      <c r="B136405" s="30">
        <v>1983</v>
      </c>
      <c r="C136405" s="36" t="s">
        <v>263091</v>
      </c>
      <c r="D136405" s="30"/>
      <c r="E136405" s="3" t="s">
        <v>381792</v>
      </c>
      <c r="F136405" s="39"/>
    </row>
    <row r="136406" customHeight="1" spans="1:6">
      <c r="A136406" s="30" t="s">
        <v>381793</v>
      </c>
      <c r="B136406" s="30">
        <v>1982</v>
      </c>
      <c r="C136406" s="36" t="s">
        <v>114138</v>
      </c>
      <c r="D136406" s="30"/>
      <c r="E136406" s="3" t="s">
        <v>381794</v>
      </c>
      <c r="F136406" s="39"/>
    </row>
    <row r="136407" customHeight="1" spans="1:6">
      <c r="A136407" s="30" t="s">
        <v>381795</v>
      </c>
      <c r="B136407" s="30">
        <v>1997</v>
      </c>
      <c r="C136407" s="36" t="s">
        <v>113880</v>
      </c>
      <c r="D136407" s="30"/>
      <c r="E136407" s="3" t="s">
        <v>381796</v>
      </c>
      <c r="F136407" s="39"/>
    </row>
    <row r="136408" customHeight="1" spans="1:6">
      <c r="A136408" s="30" t="s">
        <v>381797</v>
      </c>
      <c r="B136408" s="30">
        <v>1997</v>
      </c>
      <c r="C136408" s="36" t="s">
        <v>113880</v>
      </c>
      <c r="D136408" s="30"/>
      <c r="E136408" s="3" t="s">
        <v>381798</v>
      </c>
      <c r="F136408" s="39"/>
    </row>
    <row r="136409" customHeight="1" spans="1:6">
      <c r="A136409" s="30" t="s">
        <v>381799</v>
      </c>
      <c r="B136409" s="30">
        <v>2013</v>
      </c>
      <c r="C136409" s="36" t="s">
        <v>381799</v>
      </c>
      <c r="D136409" s="30"/>
      <c r="E136409" s="3" t="s">
        <v>381800</v>
      </c>
      <c r="F136409" s="39"/>
    </row>
    <row r="136410" customHeight="1" spans="1:6">
      <c r="A136410" s="30" t="s">
        <v>381801</v>
      </c>
      <c r="B136410" s="30">
        <v>2014</v>
      </c>
      <c r="C136410" s="36" t="s">
        <v>381801</v>
      </c>
      <c r="D136410" s="30"/>
      <c r="E136410" s="3" t="s">
        <v>381802</v>
      </c>
      <c r="F136410" s="39"/>
    </row>
    <row r="136411" customHeight="1" spans="1:6">
      <c r="A136411" s="30" t="s">
        <v>381803</v>
      </c>
      <c r="B136411" s="30">
        <v>1988</v>
      </c>
      <c r="C136411" s="36" t="s">
        <v>94908</v>
      </c>
      <c r="D136411" s="30">
        <v>71</v>
      </c>
      <c r="E136411" s="3" t="s">
        <v>381804</v>
      </c>
      <c r="F136411" s="39"/>
    </row>
    <row r="136412" customHeight="1" spans="1:6">
      <c r="A136412" s="30" t="s">
        <v>381805</v>
      </c>
      <c r="B136412" s="30">
        <v>1997</v>
      </c>
      <c r="C136412" s="36" t="s">
        <v>113880</v>
      </c>
      <c r="D136412" s="30"/>
      <c r="E136412" s="3" t="s">
        <v>381806</v>
      </c>
      <c r="F136412" s="39"/>
    </row>
    <row r="136413" customHeight="1" spans="1:6">
      <c r="A136413" s="30" t="s">
        <v>381807</v>
      </c>
      <c r="B136413" s="30">
        <v>1984</v>
      </c>
      <c r="C136413" s="36" t="s">
        <v>54993</v>
      </c>
      <c r="D136413" s="30">
        <v>11</v>
      </c>
      <c r="E136413" s="3" t="s">
        <v>381808</v>
      </c>
      <c r="F136413" s="39"/>
    </row>
    <row r="136414" customHeight="1" spans="1:6">
      <c r="A136414" s="30" t="s">
        <v>381809</v>
      </c>
      <c r="B136414" s="30">
        <v>1989</v>
      </c>
      <c r="C136414" s="36" t="s">
        <v>94908</v>
      </c>
      <c r="D136414" s="30" t="s">
        <v>190550</v>
      </c>
      <c r="E136414" s="3" t="s">
        <v>381810</v>
      </c>
      <c r="F136414" s="39"/>
    </row>
    <row r="136415" customHeight="1" spans="1:6">
      <c r="A136415" s="30" t="s">
        <v>381811</v>
      </c>
      <c r="B136415" s="30">
        <v>1983</v>
      </c>
      <c r="C136415" s="36" t="s">
        <v>210852</v>
      </c>
      <c r="D136415" s="30">
        <v>9</v>
      </c>
      <c r="E136415" s="3" t="s">
        <v>381812</v>
      </c>
      <c r="F136415" s="39"/>
    </row>
    <row r="136416" customHeight="1" spans="1:6">
      <c r="A136416" s="30" t="s">
        <v>381813</v>
      </c>
      <c r="B136416" s="30">
        <v>1982</v>
      </c>
      <c r="C136416" s="36" t="s">
        <v>381814</v>
      </c>
      <c r="D136416" s="30"/>
      <c r="E136416" s="3" t="s">
        <v>381815</v>
      </c>
      <c r="F136416" s="39"/>
    </row>
    <row r="136417" customHeight="1" spans="1:6">
      <c r="A136417" s="30" t="s">
        <v>381816</v>
      </c>
      <c r="B136417" s="30">
        <v>1981</v>
      </c>
      <c r="C136417" s="36" t="s">
        <v>381814</v>
      </c>
      <c r="D136417" s="30"/>
      <c r="E136417" s="3" t="s">
        <v>381817</v>
      </c>
      <c r="F136417" s="39"/>
    </row>
    <row r="136418" customHeight="1" spans="1:6">
      <c r="A136418" s="30" t="s">
        <v>381818</v>
      </c>
      <c r="B136418" s="30">
        <v>1984</v>
      </c>
      <c r="C136418" s="36" t="s">
        <v>381814</v>
      </c>
      <c r="D136418" s="30"/>
      <c r="E136418" s="3" t="s">
        <v>381819</v>
      </c>
      <c r="F136418" s="39"/>
    </row>
    <row r="136419" customHeight="1" spans="1:6">
      <c r="A136419" s="30" t="s">
        <v>381820</v>
      </c>
      <c r="B136419" s="30">
        <v>1996</v>
      </c>
      <c r="C136419" s="36" t="s">
        <v>186816</v>
      </c>
      <c r="D136419" s="30">
        <v>3</v>
      </c>
      <c r="E136419" s="3" t="s">
        <v>381821</v>
      </c>
      <c r="F136419" s="39"/>
    </row>
    <row r="136420" customHeight="1" spans="1:6">
      <c r="A136420" s="30" t="s">
        <v>381822</v>
      </c>
      <c r="B136420" s="30">
        <v>1985</v>
      </c>
      <c r="C136420" s="36" t="s">
        <v>113992</v>
      </c>
      <c r="D136420" s="30"/>
      <c r="E136420" s="3" t="s">
        <v>381823</v>
      </c>
      <c r="F136420" s="39"/>
    </row>
    <row r="136421" customHeight="1" spans="1:6">
      <c r="A136421" s="30" t="s">
        <v>381822</v>
      </c>
      <c r="B136421" s="30">
        <v>1985</v>
      </c>
      <c r="C136421" s="36" t="s">
        <v>113992</v>
      </c>
      <c r="D136421" s="30"/>
      <c r="E136421" s="3" t="s">
        <v>381824</v>
      </c>
      <c r="F136421" s="39"/>
    </row>
    <row r="136422" customHeight="1" spans="1:6">
      <c r="A136422" s="30" t="s">
        <v>381825</v>
      </c>
      <c r="B136422" s="30">
        <v>1996</v>
      </c>
      <c r="C136422" s="36" t="s">
        <v>113541</v>
      </c>
      <c r="D136422" s="30">
        <v>3</v>
      </c>
      <c r="E136422" s="3" t="s">
        <v>381826</v>
      </c>
      <c r="F136422" s="39"/>
    </row>
    <row r="136423" customHeight="1" spans="1:6">
      <c r="A136423" s="30" t="s">
        <v>381827</v>
      </c>
      <c r="B136423" s="30">
        <v>1996</v>
      </c>
      <c r="C136423" s="36" t="s">
        <v>166651</v>
      </c>
      <c r="D136423" s="30">
        <v>1</v>
      </c>
      <c r="E136423" s="3" t="s">
        <v>381828</v>
      </c>
      <c r="F136423" s="39"/>
    </row>
    <row r="136424" customHeight="1" spans="1:6">
      <c r="A136424" s="30" t="s">
        <v>381829</v>
      </c>
      <c r="B136424" s="30">
        <v>1996</v>
      </c>
      <c r="C136424" s="36" t="s">
        <v>113541</v>
      </c>
      <c r="D136424" s="30">
        <v>4</v>
      </c>
      <c r="E136424" s="3" t="s">
        <v>381830</v>
      </c>
      <c r="F136424" s="39"/>
    </row>
    <row r="136425" customHeight="1" spans="1:6">
      <c r="A136425" s="30" t="s">
        <v>381831</v>
      </c>
      <c r="B136425" s="30">
        <v>1997</v>
      </c>
      <c r="C136425" s="36" t="s">
        <v>113880</v>
      </c>
      <c r="D136425" s="30"/>
      <c r="E136425" s="3" t="s">
        <v>381832</v>
      </c>
      <c r="F136425" s="39"/>
    </row>
    <row r="136426" customHeight="1" spans="1:6">
      <c r="A136426" s="30" t="s">
        <v>381833</v>
      </c>
      <c r="B136426" s="30">
        <v>1996</v>
      </c>
      <c r="C136426" s="36" t="s">
        <v>113541</v>
      </c>
      <c r="D136426" s="30">
        <v>2</v>
      </c>
      <c r="E136426" s="3" t="s">
        <v>381834</v>
      </c>
      <c r="F136426" s="39"/>
    </row>
    <row r="136427" customHeight="1" spans="1:6">
      <c r="A136427" s="30" t="s">
        <v>381835</v>
      </c>
      <c r="B136427" s="30">
        <v>2007</v>
      </c>
      <c r="C136427" s="36" t="s">
        <v>179443</v>
      </c>
      <c r="D136427" s="30" t="s">
        <v>381836</v>
      </c>
      <c r="E136427" s="3" t="s">
        <v>381837</v>
      </c>
      <c r="F136427" s="39"/>
    </row>
    <row r="136428" customHeight="1" spans="1:6">
      <c r="A136428" s="30" t="s">
        <v>381838</v>
      </c>
      <c r="B136428" s="30">
        <v>2013</v>
      </c>
      <c r="C136428" s="36" t="s">
        <v>179443</v>
      </c>
      <c r="D136428" s="30" t="s">
        <v>381839</v>
      </c>
      <c r="E136428" s="3" t="s">
        <v>381840</v>
      </c>
      <c r="F136428" s="39"/>
    </row>
    <row r="136429" customHeight="1" spans="1:6">
      <c r="A136429" s="30" t="s">
        <v>381841</v>
      </c>
      <c r="B136429" s="30">
        <v>2008</v>
      </c>
      <c r="C136429" s="36" t="s">
        <v>179443</v>
      </c>
      <c r="D136429" s="30" t="s">
        <v>381842</v>
      </c>
      <c r="E136429" s="3" t="s">
        <v>381843</v>
      </c>
      <c r="F136429" s="39"/>
    </row>
    <row r="136430" customHeight="1" spans="1:6">
      <c r="A136430" s="30" t="s">
        <v>381844</v>
      </c>
      <c r="B136430" s="30">
        <v>1997</v>
      </c>
      <c r="C136430" s="36" t="s">
        <v>113880</v>
      </c>
      <c r="D136430" s="30"/>
      <c r="E136430" s="3" t="s">
        <v>381845</v>
      </c>
      <c r="F136430" s="39"/>
    </row>
    <row r="136431" customHeight="1" spans="1:6">
      <c r="A136431" s="30" t="s">
        <v>381846</v>
      </c>
      <c r="B136431" s="30">
        <v>2014</v>
      </c>
      <c r="C136431" s="36" t="s">
        <v>69741</v>
      </c>
      <c r="D136431" s="30">
        <v>608</v>
      </c>
      <c r="E136431" s="3" t="s">
        <v>381847</v>
      </c>
      <c r="F136431" s="39"/>
    </row>
    <row r="136432" customHeight="1" spans="1:6">
      <c r="A136432" s="30" t="s">
        <v>381848</v>
      </c>
      <c r="B136432" s="30">
        <v>1996</v>
      </c>
      <c r="C136432" s="36" t="s">
        <v>113541</v>
      </c>
      <c r="D136432" s="30">
        <v>3</v>
      </c>
      <c r="E136432" s="3" t="s">
        <v>381849</v>
      </c>
      <c r="F136432" s="39"/>
    </row>
    <row r="136433" customHeight="1" spans="1:6">
      <c r="A136433" s="30" t="s">
        <v>381850</v>
      </c>
      <c r="B136433" s="30">
        <v>2005</v>
      </c>
      <c r="C136433" s="36" t="s">
        <v>381850</v>
      </c>
      <c r="D136433" s="30"/>
      <c r="E136433" s="3" t="s">
        <v>381851</v>
      </c>
      <c r="F136433" s="39"/>
    </row>
    <row r="136434" customHeight="1" spans="1:6">
      <c r="A136434" s="30" t="s">
        <v>381852</v>
      </c>
      <c r="B136434" s="30">
        <v>2009</v>
      </c>
      <c r="C136434" s="36" t="s">
        <v>381852</v>
      </c>
      <c r="D136434" s="30"/>
      <c r="E136434" s="3" t="s">
        <v>381853</v>
      </c>
      <c r="F136434" s="39"/>
    </row>
    <row r="136435" customHeight="1" spans="1:6">
      <c r="A136435" s="30" t="s">
        <v>381854</v>
      </c>
      <c r="B136435" s="30">
        <v>2013</v>
      </c>
      <c r="C136435" s="36" t="s">
        <v>381854</v>
      </c>
      <c r="D136435" s="30"/>
      <c r="E136435" s="3" t="s">
        <v>381855</v>
      </c>
      <c r="F136435" s="39"/>
    </row>
    <row r="136436" customHeight="1" spans="1:6">
      <c r="A136436" s="30" t="s">
        <v>381856</v>
      </c>
      <c r="B136436" s="30">
        <v>2009</v>
      </c>
      <c r="C136436" s="36" t="s">
        <v>71271</v>
      </c>
      <c r="D136436" s="30" t="s">
        <v>381857</v>
      </c>
      <c r="E136436" s="3" t="s">
        <v>381858</v>
      </c>
      <c r="F136436" s="39"/>
    </row>
    <row r="136437" customHeight="1" spans="1:6">
      <c r="A136437" s="30" t="s">
        <v>381859</v>
      </c>
      <c r="B136437" s="30">
        <v>2000</v>
      </c>
      <c r="C136437" s="36" t="s">
        <v>113485</v>
      </c>
      <c r="D136437" s="30"/>
      <c r="E136437" s="3" t="s">
        <v>381860</v>
      </c>
      <c r="F136437" s="39"/>
    </row>
    <row r="136438" customHeight="1" spans="1:6">
      <c r="A136438" s="30" t="s">
        <v>381861</v>
      </c>
      <c r="B136438" s="30">
        <v>2004</v>
      </c>
      <c r="C136438" s="36" t="s">
        <v>113485</v>
      </c>
      <c r="D136438" s="30">
        <v>4</v>
      </c>
      <c r="E136438" s="3" t="s">
        <v>381862</v>
      </c>
      <c r="F136438" s="39"/>
    </row>
    <row r="136439" customHeight="1" spans="1:6">
      <c r="A136439" s="30" t="s">
        <v>381863</v>
      </c>
      <c r="B136439" s="30">
        <v>2000</v>
      </c>
      <c r="C136439" s="36" t="s">
        <v>210813</v>
      </c>
      <c r="D136439" s="30">
        <v>276</v>
      </c>
      <c r="E136439" s="3" t="s">
        <v>381864</v>
      </c>
      <c r="F136439" s="39"/>
    </row>
    <row r="136440" customHeight="1" spans="1:6">
      <c r="A136440" s="30" t="s">
        <v>381863</v>
      </c>
      <c r="B136440" s="30">
        <v>2002</v>
      </c>
      <c r="C136440" s="36" t="s">
        <v>113485</v>
      </c>
      <c r="D136440" s="30"/>
      <c r="E136440" s="3" t="s">
        <v>381865</v>
      </c>
      <c r="F136440" s="39"/>
    </row>
    <row r="136441" customHeight="1" spans="1:6">
      <c r="A136441" s="30" t="s">
        <v>381866</v>
      </c>
      <c r="B136441" s="30">
        <v>2010</v>
      </c>
      <c r="C136441" s="36" t="s">
        <v>113485</v>
      </c>
      <c r="D136441" s="30">
        <v>383</v>
      </c>
      <c r="E136441" s="3" t="s">
        <v>381867</v>
      </c>
      <c r="F136441" s="39"/>
    </row>
    <row r="136442" customHeight="1" spans="1:6">
      <c r="A136442" s="30" t="s">
        <v>381868</v>
      </c>
      <c r="B136442" s="30">
        <v>1990</v>
      </c>
      <c r="C136442" s="36" t="s">
        <v>113284</v>
      </c>
      <c r="D136442" s="30"/>
      <c r="E136442" s="3" t="s">
        <v>381869</v>
      </c>
      <c r="F136442" s="39"/>
    </row>
    <row r="136443" customHeight="1" spans="1:6">
      <c r="A136443" s="30" t="s">
        <v>381870</v>
      </c>
      <c r="B136443" s="30">
        <v>1990</v>
      </c>
      <c r="C136443" s="36" t="s">
        <v>113284</v>
      </c>
      <c r="D136443" s="30"/>
      <c r="E136443" s="3" t="s">
        <v>381871</v>
      </c>
      <c r="F136443" s="39"/>
    </row>
    <row r="136444" customHeight="1" spans="1:6">
      <c r="A136444" s="30" t="s">
        <v>381872</v>
      </c>
      <c r="B136444" s="30">
        <v>1996</v>
      </c>
      <c r="C136444" s="36" t="s">
        <v>113541</v>
      </c>
      <c r="D136444" s="30">
        <v>1</v>
      </c>
      <c r="E136444" s="3" t="s">
        <v>381873</v>
      </c>
      <c r="F136444" s="39"/>
    </row>
    <row r="136445" customHeight="1" spans="1:6">
      <c r="A136445" s="30" t="s">
        <v>381874</v>
      </c>
      <c r="B136445" s="30">
        <v>2009</v>
      </c>
      <c r="C136445" s="36" t="s">
        <v>71253</v>
      </c>
      <c r="D136445" s="30" t="s">
        <v>381875</v>
      </c>
      <c r="E136445" s="3" t="s">
        <v>381876</v>
      </c>
      <c r="F136445" s="39"/>
    </row>
    <row r="136446" customHeight="1" spans="1:6">
      <c r="A136446" s="30" t="s">
        <v>381877</v>
      </c>
      <c r="B136446" s="30">
        <v>2012</v>
      </c>
      <c r="C136446" s="36" t="s">
        <v>71253</v>
      </c>
      <c r="D136446" s="30" t="s">
        <v>381878</v>
      </c>
      <c r="E136446" s="3" t="s">
        <v>381879</v>
      </c>
      <c r="F136446" s="39"/>
    </row>
    <row r="136447" customHeight="1" spans="1:6">
      <c r="A136447" s="30" t="s">
        <v>381880</v>
      </c>
      <c r="B136447" s="30">
        <v>2014</v>
      </c>
      <c r="C136447" s="36" t="s">
        <v>71253</v>
      </c>
      <c r="D136447" s="30" t="s">
        <v>381881</v>
      </c>
      <c r="E136447" s="3" t="s">
        <v>381882</v>
      </c>
      <c r="F136447" s="39"/>
    </row>
    <row r="136448" customHeight="1" spans="1:6">
      <c r="A136448" s="30" t="s">
        <v>381883</v>
      </c>
      <c r="B136448" s="30">
        <v>2016</v>
      </c>
      <c r="C136448" s="36" t="s">
        <v>381883</v>
      </c>
      <c r="D136448" s="30"/>
      <c r="E136448" s="3" t="s">
        <v>381884</v>
      </c>
      <c r="F136448" s="39"/>
    </row>
    <row r="136449" customHeight="1" spans="1:6">
      <c r="A136449" s="30" t="s">
        <v>381885</v>
      </c>
      <c r="B136449" s="30">
        <v>2009</v>
      </c>
      <c r="C136449" s="36" t="s">
        <v>71253</v>
      </c>
      <c r="D136449" s="30" t="s">
        <v>381886</v>
      </c>
      <c r="E136449" s="3" t="s">
        <v>381887</v>
      </c>
      <c r="F136449" s="39"/>
    </row>
    <row r="136450" customHeight="1" spans="1:6">
      <c r="A136450" s="30" t="s">
        <v>381888</v>
      </c>
      <c r="B136450" s="30">
        <v>2010</v>
      </c>
      <c r="C136450" s="36" t="s">
        <v>71253</v>
      </c>
      <c r="D136450" s="30" t="s">
        <v>381889</v>
      </c>
      <c r="E136450" s="3" t="s">
        <v>381890</v>
      </c>
      <c r="F136450" s="39"/>
    </row>
    <row r="136451" customHeight="1" spans="1:6">
      <c r="A136451" s="30" t="s">
        <v>381891</v>
      </c>
      <c r="B136451" s="30">
        <v>2011</v>
      </c>
      <c r="C136451" s="36" t="s">
        <v>71253</v>
      </c>
      <c r="D136451" s="30" t="s">
        <v>381892</v>
      </c>
      <c r="E136451" s="3" t="s">
        <v>381893</v>
      </c>
      <c r="F136451" s="39"/>
    </row>
    <row r="136452" customHeight="1" spans="1:6">
      <c r="A136452" s="30" t="s">
        <v>381894</v>
      </c>
      <c r="B136452" s="30">
        <v>1990</v>
      </c>
      <c r="C136452" s="36" t="s">
        <v>114367</v>
      </c>
      <c r="D136452" s="30">
        <v>20</v>
      </c>
      <c r="E136452" s="3" t="s">
        <v>381895</v>
      </c>
      <c r="F136452" s="39"/>
    </row>
    <row r="136453" customHeight="1" spans="1:6">
      <c r="A136453" s="30" t="s">
        <v>381896</v>
      </c>
      <c r="B136453" s="30">
        <v>1997</v>
      </c>
      <c r="C136453" s="36" t="s">
        <v>113880</v>
      </c>
      <c r="D136453" s="30"/>
      <c r="E136453" s="3" t="s">
        <v>381897</v>
      </c>
      <c r="F136453" s="39"/>
    </row>
    <row r="136454" customHeight="1" spans="1:6">
      <c r="A136454" s="30" t="s">
        <v>381898</v>
      </c>
      <c r="B136454" s="30">
        <v>1984</v>
      </c>
      <c r="C136454" s="36" t="s">
        <v>113992</v>
      </c>
      <c r="D136454" s="30"/>
      <c r="E136454" s="3" t="s">
        <v>381899</v>
      </c>
      <c r="F136454" s="39"/>
    </row>
    <row r="136455" customHeight="1" spans="1:6">
      <c r="A136455" s="30" t="s">
        <v>381900</v>
      </c>
      <c r="B136455" s="30">
        <v>1986</v>
      </c>
      <c r="C136455" s="36" t="s">
        <v>381901</v>
      </c>
      <c r="D136455" s="30"/>
      <c r="E136455" s="3" t="s">
        <v>381902</v>
      </c>
      <c r="F136455" s="39"/>
    </row>
    <row r="136456" customHeight="1" spans="1:6">
      <c r="A136456" s="30" t="s">
        <v>381903</v>
      </c>
      <c r="B136456" s="30">
        <v>1986</v>
      </c>
      <c r="C136456" s="36" t="s">
        <v>113992</v>
      </c>
      <c r="D136456" s="30"/>
      <c r="E136456" s="3" t="s">
        <v>381904</v>
      </c>
      <c r="F136456" s="39"/>
    </row>
    <row r="136457" customHeight="1" spans="1:6">
      <c r="A136457" s="30" t="s">
        <v>381905</v>
      </c>
      <c r="B136457" s="30">
        <v>1997</v>
      </c>
      <c r="C136457" s="36" t="s">
        <v>113880</v>
      </c>
      <c r="D136457" s="30"/>
      <c r="E136457" s="3" t="s">
        <v>381906</v>
      </c>
      <c r="F136457" s="39"/>
    </row>
    <row r="136458" customHeight="1" spans="1:6">
      <c r="A136458" s="30" t="s">
        <v>381907</v>
      </c>
      <c r="B136458" s="30">
        <v>1997</v>
      </c>
      <c r="C136458" s="36" t="s">
        <v>113379</v>
      </c>
      <c r="D136458" s="30">
        <v>2939</v>
      </c>
      <c r="E136458" s="3" t="s">
        <v>381908</v>
      </c>
      <c r="F136458" s="39"/>
    </row>
    <row r="136459" customHeight="1" spans="1:6">
      <c r="A136459" s="30" t="s">
        <v>381909</v>
      </c>
      <c r="B136459" s="30">
        <v>1996</v>
      </c>
      <c r="C136459" s="36" t="s">
        <v>113541</v>
      </c>
      <c r="D136459" s="30">
        <v>4</v>
      </c>
      <c r="E136459" s="3" t="s">
        <v>381910</v>
      </c>
      <c r="F136459" s="39"/>
    </row>
    <row r="136460" customHeight="1" spans="1:6">
      <c r="A136460" s="30" t="s">
        <v>381911</v>
      </c>
      <c r="B136460" s="30">
        <v>1996</v>
      </c>
      <c r="C136460" s="36" t="s">
        <v>166651</v>
      </c>
      <c r="D136460" s="30">
        <v>1</v>
      </c>
      <c r="E136460" s="3" t="s">
        <v>381912</v>
      </c>
      <c r="F136460" s="39"/>
    </row>
    <row r="136461" customHeight="1" spans="1:6">
      <c r="A136461" s="30" t="s">
        <v>381913</v>
      </c>
      <c r="B136461" s="30">
        <v>1995</v>
      </c>
      <c r="C136461" s="36" t="s">
        <v>166877</v>
      </c>
      <c r="D136461" s="30">
        <v>82</v>
      </c>
      <c r="E136461" s="3" t="s">
        <v>381914</v>
      </c>
      <c r="F136461" s="39"/>
    </row>
    <row r="136462" customHeight="1" spans="1:6">
      <c r="A136462" s="30" t="s">
        <v>381915</v>
      </c>
      <c r="B136462" s="30">
        <v>1996</v>
      </c>
      <c r="C136462" s="36" t="s">
        <v>166651</v>
      </c>
      <c r="D136462" s="30">
        <v>1</v>
      </c>
      <c r="E136462" s="3" t="s">
        <v>381916</v>
      </c>
      <c r="F136462" s="39"/>
    </row>
    <row r="136463" customHeight="1" spans="1:6">
      <c r="A136463" s="30" t="s">
        <v>381917</v>
      </c>
      <c r="B136463" s="30">
        <v>1995</v>
      </c>
      <c r="C136463" s="36" t="s">
        <v>166877</v>
      </c>
      <c r="D136463" s="30">
        <v>84</v>
      </c>
      <c r="E136463" s="3" t="s">
        <v>381918</v>
      </c>
      <c r="F136463" s="39"/>
    </row>
    <row r="136464" customHeight="1" spans="1:6">
      <c r="A136464" s="30" t="s">
        <v>381919</v>
      </c>
      <c r="B136464" s="30">
        <v>1996</v>
      </c>
      <c r="C136464" s="36" t="s">
        <v>113541</v>
      </c>
      <c r="D136464" s="30">
        <v>2</v>
      </c>
      <c r="E136464" s="3" t="s">
        <v>381920</v>
      </c>
      <c r="F136464" s="39"/>
    </row>
    <row r="136465" customHeight="1" spans="1:6">
      <c r="A136465" s="30" t="s">
        <v>338709</v>
      </c>
      <c r="B136465" s="30">
        <v>1996</v>
      </c>
      <c r="C136465" s="36" t="s">
        <v>338709</v>
      </c>
      <c r="D136465" s="30"/>
      <c r="E136465" s="3" t="s">
        <v>381921</v>
      </c>
      <c r="F136465" s="39"/>
    </row>
    <row r="136466" customHeight="1" spans="1:6">
      <c r="A136466" s="30" t="s">
        <v>381922</v>
      </c>
      <c r="B136466" s="30">
        <v>2007</v>
      </c>
      <c r="C136466" s="36" t="s">
        <v>127172</v>
      </c>
      <c r="D136466" s="30">
        <v>96</v>
      </c>
      <c r="E136466" s="3" t="s">
        <v>381923</v>
      </c>
      <c r="F136466" s="39"/>
    </row>
    <row r="136467" customHeight="1" spans="1:6">
      <c r="A136467" s="30" t="s">
        <v>381924</v>
      </c>
      <c r="B136467" s="30">
        <v>1982</v>
      </c>
      <c r="C136467" s="36" t="s">
        <v>105124</v>
      </c>
      <c r="D136467" s="30"/>
      <c r="E136467" s="3" t="s">
        <v>381925</v>
      </c>
      <c r="F136467" s="39"/>
    </row>
    <row r="136468" customHeight="1" spans="1:6">
      <c r="A136468" s="30" t="s">
        <v>381926</v>
      </c>
      <c r="B136468" s="30">
        <v>2010</v>
      </c>
      <c r="C136468" s="36" t="s">
        <v>99868</v>
      </c>
      <c r="D136468" s="30">
        <v>11</v>
      </c>
      <c r="E136468" s="3" t="s">
        <v>381927</v>
      </c>
      <c r="F136468" s="39"/>
    </row>
    <row r="136469" customHeight="1" spans="1:6">
      <c r="A136469" s="30" t="s">
        <v>381928</v>
      </c>
      <c r="B136469" s="30">
        <v>1983</v>
      </c>
      <c r="C136469" s="36" t="s">
        <v>381929</v>
      </c>
      <c r="D136469" s="30"/>
      <c r="E136469" s="3" t="s">
        <v>381930</v>
      </c>
      <c r="F136469" s="39"/>
    </row>
    <row r="136470" customHeight="1" spans="1:6">
      <c r="A136470" s="30" t="s">
        <v>381931</v>
      </c>
      <c r="B136470" s="30">
        <v>2004</v>
      </c>
      <c r="C136470" s="36" t="s">
        <v>381931</v>
      </c>
      <c r="D136470" s="30"/>
      <c r="E136470" s="3" t="s">
        <v>381932</v>
      </c>
      <c r="F136470" s="39"/>
    </row>
    <row r="136471" customHeight="1" spans="1:6">
      <c r="A136471" s="30" t="s">
        <v>381933</v>
      </c>
      <c r="B136471" s="30">
        <v>1982</v>
      </c>
      <c r="C136471" s="36" t="s">
        <v>12823</v>
      </c>
      <c r="D136471" s="30">
        <v>28</v>
      </c>
      <c r="E136471" s="3" t="s">
        <v>381934</v>
      </c>
      <c r="F136471" s="39"/>
    </row>
    <row r="136472" customHeight="1" spans="1:6">
      <c r="A136472" s="30" t="s">
        <v>381935</v>
      </c>
      <c r="B136472" s="30">
        <v>1983</v>
      </c>
      <c r="C136472" s="36" t="s">
        <v>12823</v>
      </c>
      <c r="D136472" s="30">
        <v>29</v>
      </c>
      <c r="E136472" s="3" t="s">
        <v>381936</v>
      </c>
      <c r="F136472" s="39"/>
    </row>
    <row r="136473" customHeight="1" spans="1:6">
      <c r="A136473" s="30" t="s">
        <v>381937</v>
      </c>
      <c r="B136473" s="30">
        <v>1984</v>
      </c>
      <c r="C136473" s="36" t="s">
        <v>12823</v>
      </c>
      <c r="D136473" s="30">
        <v>30</v>
      </c>
      <c r="E136473" s="3" t="s">
        <v>381938</v>
      </c>
      <c r="F136473" s="39"/>
    </row>
    <row r="136474" customHeight="1" spans="1:6">
      <c r="A136474" s="30" t="s">
        <v>381939</v>
      </c>
      <c r="B136474" s="30">
        <v>1982</v>
      </c>
      <c r="C136474" s="36" t="s">
        <v>381940</v>
      </c>
      <c r="D136474" s="30">
        <v>21</v>
      </c>
      <c r="E136474" s="3" t="s">
        <v>381941</v>
      </c>
      <c r="F136474" s="39"/>
    </row>
    <row r="136475" customHeight="1" spans="1:6">
      <c r="A136475" s="30" t="s">
        <v>381942</v>
      </c>
      <c r="B136475" s="30">
        <v>1983</v>
      </c>
      <c r="C136475" s="36" t="s">
        <v>381940</v>
      </c>
      <c r="D136475" s="30">
        <v>22</v>
      </c>
      <c r="E136475" s="3" t="s">
        <v>381943</v>
      </c>
      <c r="F136475" s="39"/>
    </row>
    <row r="136476" customHeight="1" spans="1:6">
      <c r="A136476" s="30" t="s">
        <v>113850</v>
      </c>
      <c r="B136476" s="30">
        <v>2014</v>
      </c>
      <c r="C136476" s="36" t="s">
        <v>113850</v>
      </c>
      <c r="D136476" s="30">
        <v>38</v>
      </c>
      <c r="E136476" s="3" t="s">
        <v>381944</v>
      </c>
      <c r="F136476" s="39"/>
    </row>
    <row r="136477" customHeight="1" spans="1:6">
      <c r="A136477" s="30" t="s">
        <v>113850</v>
      </c>
      <c r="B136477" s="30">
        <v>2015</v>
      </c>
      <c r="C136477" s="36" t="s">
        <v>113850</v>
      </c>
      <c r="D136477" s="30">
        <v>39</v>
      </c>
      <c r="E136477" s="3" t="s">
        <v>381945</v>
      </c>
      <c r="F136477" s="39"/>
    </row>
    <row r="136478" customHeight="1" spans="1:6">
      <c r="A136478" s="30" t="s">
        <v>113850</v>
      </c>
      <c r="B136478" s="30">
        <v>2016</v>
      </c>
      <c r="C136478" s="36" t="s">
        <v>113850</v>
      </c>
      <c r="D136478" s="30">
        <v>40</v>
      </c>
      <c r="E136478" s="3" t="s">
        <v>381946</v>
      </c>
      <c r="F136478" s="39"/>
    </row>
    <row r="136479" customHeight="1" spans="1:6">
      <c r="A136479" s="30" t="s">
        <v>113850</v>
      </c>
      <c r="B136479" s="30">
        <v>2017</v>
      </c>
      <c r="C136479" s="36" t="s">
        <v>113850</v>
      </c>
      <c r="D136479" s="30">
        <v>41</v>
      </c>
      <c r="E136479" s="3" t="s">
        <v>381947</v>
      </c>
      <c r="F136479" s="39"/>
    </row>
    <row r="136480" customHeight="1" spans="1:6">
      <c r="A136480" s="30" t="s">
        <v>113850</v>
      </c>
      <c r="B136480" s="30">
        <v>2018</v>
      </c>
      <c r="C136480" s="36" t="s">
        <v>113850</v>
      </c>
      <c r="D136480" s="30">
        <v>42</v>
      </c>
      <c r="E136480" s="3" t="s">
        <v>381948</v>
      </c>
      <c r="F136480" s="39"/>
    </row>
    <row r="136481" customHeight="1" spans="1:6">
      <c r="A136481" s="30" t="s">
        <v>381949</v>
      </c>
      <c r="B136481" s="30">
        <v>1985</v>
      </c>
      <c r="C136481" s="36" t="s">
        <v>113992</v>
      </c>
      <c r="D136481" s="30"/>
      <c r="E136481" s="3" t="s">
        <v>381950</v>
      </c>
      <c r="F136481" s="39"/>
    </row>
    <row r="136482" customHeight="1" spans="1:6">
      <c r="A136482" s="30" t="s">
        <v>381951</v>
      </c>
      <c r="B136482" s="30">
        <v>1985</v>
      </c>
      <c r="C136482" s="36" t="s">
        <v>381929</v>
      </c>
      <c r="D136482" s="30"/>
      <c r="E136482" s="3" t="s">
        <v>381952</v>
      </c>
      <c r="F136482" s="39"/>
    </row>
    <row r="136483" customHeight="1" spans="1:6">
      <c r="A136483" s="30" t="s">
        <v>381953</v>
      </c>
      <c r="B136483" s="30">
        <v>1987</v>
      </c>
      <c r="C136483" s="36" t="s">
        <v>381929</v>
      </c>
      <c r="D136483" s="30"/>
      <c r="E136483" s="3" t="s">
        <v>381954</v>
      </c>
      <c r="F136483" s="39"/>
    </row>
    <row r="136484" customHeight="1" spans="1:6">
      <c r="A136484" s="30" t="s">
        <v>102795</v>
      </c>
      <c r="B136484" s="30">
        <v>2014</v>
      </c>
      <c r="C136484" s="36" t="s">
        <v>102795</v>
      </c>
      <c r="D136484" s="30">
        <v>122</v>
      </c>
      <c r="E136484" s="3" t="s">
        <v>381955</v>
      </c>
      <c r="F136484" s="39"/>
    </row>
    <row r="136485" customHeight="1" spans="1:6">
      <c r="A136485" s="30" t="s">
        <v>102795</v>
      </c>
      <c r="B136485" s="30">
        <v>2015</v>
      </c>
      <c r="C136485" s="36" t="s">
        <v>102795</v>
      </c>
      <c r="D136485" s="30">
        <v>121</v>
      </c>
      <c r="E136485" s="3" t="s">
        <v>381956</v>
      </c>
      <c r="F136485" s="39"/>
    </row>
    <row r="136486" customHeight="1" spans="1:6">
      <c r="A136486" s="30" t="s">
        <v>102795</v>
      </c>
      <c r="B136486" s="30">
        <v>2016</v>
      </c>
      <c r="C136486" s="36" t="s">
        <v>102795</v>
      </c>
      <c r="D136486" s="30">
        <v>123</v>
      </c>
      <c r="E136486" s="3" t="s">
        <v>381957</v>
      </c>
      <c r="F136486" s="39"/>
    </row>
    <row r="136487" customHeight="1" spans="1:6">
      <c r="A136487" s="30" t="s">
        <v>102795</v>
      </c>
      <c r="B136487" s="30">
        <v>2016</v>
      </c>
      <c r="C136487" s="36" t="s">
        <v>102795</v>
      </c>
      <c r="D136487" s="30">
        <v>124</v>
      </c>
      <c r="E136487" s="3" t="s">
        <v>381958</v>
      </c>
      <c r="F136487" s="39"/>
    </row>
    <row r="136488" customHeight="1" spans="1:6">
      <c r="A136488" s="30" t="s">
        <v>381959</v>
      </c>
      <c r="B136488" s="30">
        <v>1982</v>
      </c>
      <c r="C136488" s="36" t="s">
        <v>102795</v>
      </c>
      <c r="D136488" s="30">
        <v>89</v>
      </c>
      <c r="E136488" s="3" t="s">
        <v>381960</v>
      </c>
      <c r="F136488" s="39"/>
    </row>
    <row r="136489" customHeight="1" spans="1:6">
      <c r="A136489" s="30" t="s">
        <v>381961</v>
      </c>
      <c r="B136489" s="30">
        <v>1984</v>
      </c>
      <c r="C136489" s="36" t="s">
        <v>102795</v>
      </c>
      <c r="D136489" s="30">
        <v>91</v>
      </c>
      <c r="E136489" s="3" t="s">
        <v>381962</v>
      </c>
      <c r="F136489" s="39"/>
    </row>
    <row r="136490" customHeight="1" spans="1:6">
      <c r="A136490" s="30" t="s">
        <v>381963</v>
      </c>
      <c r="B136490" s="30">
        <v>1985</v>
      </c>
      <c r="C136490" s="36" t="s">
        <v>113992</v>
      </c>
      <c r="D136490" s="30"/>
      <c r="E136490" s="3" t="s">
        <v>381964</v>
      </c>
      <c r="F136490" s="39"/>
    </row>
    <row r="136491" customHeight="1" spans="1:6">
      <c r="A136491" s="30" t="s">
        <v>381965</v>
      </c>
      <c r="B136491" s="30">
        <v>1984</v>
      </c>
      <c r="C136491" s="36" t="s">
        <v>113992</v>
      </c>
      <c r="D136491" s="30"/>
      <c r="E136491" s="3" t="s">
        <v>381966</v>
      </c>
      <c r="F136491" s="39"/>
    </row>
    <row r="136492" customHeight="1" spans="1:6">
      <c r="A136492" s="30" t="s">
        <v>381967</v>
      </c>
      <c r="B136492" s="30">
        <v>1985</v>
      </c>
      <c r="C136492" s="36" t="s">
        <v>206454</v>
      </c>
      <c r="D136492" s="30"/>
      <c r="E136492" s="3" t="s">
        <v>381968</v>
      </c>
      <c r="F136492" s="39"/>
    </row>
    <row r="136493" customHeight="1" spans="1:6">
      <c r="A136493" s="30" t="s">
        <v>381969</v>
      </c>
      <c r="B136493" s="30">
        <v>1997</v>
      </c>
      <c r="C136493" s="36" t="s">
        <v>327396</v>
      </c>
      <c r="D136493" s="30">
        <v>1</v>
      </c>
      <c r="E136493" s="3" t="s">
        <v>381970</v>
      </c>
      <c r="F136493" s="39"/>
    </row>
    <row r="136494" customHeight="1" spans="1:6">
      <c r="A136494" s="30" t="s">
        <v>381969</v>
      </c>
      <c r="B136494" s="30">
        <v>1997</v>
      </c>
      <c r="C136494" s="36" t="s">
        <v>327396</v>
      </c>
      <c r="D136494" s="30">
        <v>2</v>
      </c>
      <c r="E136494" s="3" t="s">
        <v>381971</v>
      </c>
      <c r="F136494" s="39"/>
    </row>
    <row r="136495" customHeight="1" spans="1:6">
      <c r="A136495" s="30" t="s">
        <v>381972</v>
      </c>
      <c r="B136495" s="30">
        <v>1982</v>
      </c>
      <c r="C136495" s="36" t="s">
        <v>381973</v>
      </c>
      <c r="D136495" s="30">
        <v>28</v>
      </c>
      <c r="E136495" s="3" t="s">
        <v>381974</v>
      </c>
      <c r="F136495" s="39"/>
    </row>
    <row r="136496" customHeight="1" spans="1:6">
      <c r="A136496" s="30" t="s">
        <v>381975</v>
      </c>
      <c r="B136496" s="30">
        <v>1984</v>
      </c>
      <c r="C136496" s="36" t="s">
        <v>381973</v>
      </c>
      <c r="D136496" s="30">
        <v>30</v>
      </c>
      <c r="E136496" s="3" t="s">
        <v>381976</v>
      </c>
      <c r="F136496" s="39"/>
    </row>
    <row r="136497" customHeight="1" spans="1:6">
      <c r="A136497" s="30" t="s">
        <v>381977</v>
      </c>
      <c r="B136497" s="30">
        <v>1986</v>
      </c>
      <c r="C136497" s="36" t="s">
        <v>381973</v>
      </c>
      <c r="D136497" s="30">
        <v>32</v>
      </c>
      <c r="E136497" s="3" t="s">
        <v>381978</v>
      </c>
      <c r="F136497" s="39"/>
    </row>
    <row r="136498" customHeight="1" spans="1:6">
      <c r="A136498" s="30" t="s">
        <v>381979</v>
      </c>
      <c r="B136498" s="30">
        <v>1982</v>
      </c>
      <c r="C136498" s="36" t="s">
        <v>127172</v>
      </c>
      <c r="D136498" s="30">
        <v>42</v>
      </c>
      <c r="E136498" s="3" t="s">
        <v>381980</v>
      </c>
      <c r="F136498" s="39"/>
    </row>
    <row r="136499" customHeight="1" spans="1:6">
      <c r="A136499" s="30" t="s">
        <v>381981</v>
      </c>
      <c r="B136499" s="30">
        <v>1981</v>
      </c>
      <c r="C136499" s="36" t="s">
        <v>381982</v>
      </c>
      <c r="D136499" s="30"/>
      <c r="E136499" s="3" t="s">
        <v>381983</v>
      </c>
      <c r="F136499" s="39"/>
    </row>
    <row r="136500" customHeight="1" spans="1:6">
      <c r="A136500" s="30" t="s">
        <v>381984</v>
      </c>
      <c r="B136500" s="30">
        <v>1981</v>
      </c>
      <c r="C136500" s="36" t="s">
        <v>381985</v>
      </c>
      <c r="D136500" s="30">
        <v>4</v>
      </c>
      <c r="E136500" s="3" t="s">
        <v>381986</v>
      </c>
      <c r="F136500" s="39"/>
    </row>
    <row r="136501" customHeight="1" spans="1:6">
      <c r="A136501" s="30" t="s">
        <v>381987</v>
      </c>
      <c r="B136501" s="30">
        <v>1983</v>
      </c>
      <c r="C136501" s="36" t="s">
        <v>381982</v>
      </c>
      <c r="D136501" s="30"/>
      <c r="E136501" s="3" t="s">
        <v>381988</v>
      </c>
      <c r="F136501" s="39"/>
    </row>
    <row r="136502" customHeight="1" spans="1:6">
      <c r="A136502" s="30" t="s">
        <v>381989</v>
      </c>
      <c r="B136502" s="30">
        <v>1982</v>
      </c>
      <c r="C136502" s="36" t="s">
        <v>381985</v>
      </c>
      <c r="D136502" s="30">
        <v>5</v>
      </c>
      <c r="E136502" s="3" t="s">
        <v>381990</v>
      </c>
      <c r="F136502" s="39"/>
    </row>
    <row r="136503" customHeight="1" spans="1:6">
      <c r="A136503" s="30" t="s">
        <v>381991</v>
      </c>
      <c r="B136503" s="30">
        <v>1983</v>
      </c>
      <c r="C136503" s="36" t="s">
        <v>381985</v>
      </c>
      <c r="D136503" s="30">
        <v>6</v>
      </c>
      <c r="E136503" s="3" t="s">
        <v>381992</v>
      </c>
      <c r="F136503" s="39"/>
    </row>
    <row r="136504" customHeight="1" spans="1:6">
      <c r="A136504" s="30" t="s">
        <v>381993</v>
      </c>
      <c r="B136504" s="30">
        <v>1982</v>
      </c>
      <c r="C136504" s="36" t="s">
        <v>381994</v>
      </c>
      <c r="D136504" s="30">
        <v>89</v>
      </c>
      <c r="E136504" s="3" t="s">
        <v>381995</v>
      </c>
      <c r="F136504" s="39"/>
    </row>
    <row r="136505" customHeight="1" spans="1:6">
      <c r="A136505" s="30" t="s">
        <v>381996</v>
      </c>
      <c r="B136505" s="30">
        <v>1982</v>
      </c>
      <c r="C136505" s="36" t="s">
        <v>381994</v>
      </c>
      <c r="D136505" s="30">
        <v>90</v>
      </c>
      <c r="E136505" s="3" t="s">
        <v>381997</v>
      </c>
      <c r="F136505" s="39"/>
    </row>
    <row r="136506" customHeight="1" spans="1:6">
      <c r="A136506" s="30" t="s">
        <v>381998</v>
      </c>
      <c r="B136506" s="30">
        <v>1983</v>
      </c>
      <c r="C136506" s="36" t="s">
        <v>381994</v>
      </c>
      <c r="D136506" s="30">
        <v>91</v>
      </c>
      <c r="E136506" s="3" t="s">
        <v>381999</v>
      </c>
      <c r="F136506" s="39"/>
    </row>
    <row r="136507" customHeight="1" spans="1:6">
      <c r="A136507" s="30" t="s">
        <v>127172</v>
      </c>
      <c r="B136507" s="30">
        <v>2011</v>
      </c>
      <c r="C136507" s="36" t="s">
        <v>127172</v>
      </c>
      <c r="D136507" s="30">
        <v>104</v>
      </c>
      <c r="E136507" s="3" t="s">
        <v>382000</v>
      </c>
      <c r="F136507" s="39"/>
    </row>
    <row r="136508" customHeight="1" spans="1:6">
      <c r="A136508" s="30" t="s">
        <v>127172</v>
      </c>
      <c r="B136508" s="30">
        <v>2013</v>
      </c>
      <c r="C136508" s="36" t="s">
        <v>127172</v>
      </c>
      <c r="D136508" s="30">
        <v>108</v>
      </c>
      <c r="E136508" s="3" t="s">
        <v>382001</v>
      </c>
      <c r="F136508" s="39"/>
    </row>
    <row r="136509" customHeight="1" spans="1:6">
      <c r="A136509" s="30" t="s">
        <v>127172</v>
      </c>
      <c r="B136509" s="30">
        <v>2014</v>
      </c>
      <c r="C136509" s="36" t="s">
        <v>127172</v>
      </c>
      <c r="D136509" s="30">
        <v>111</v>
      </c>
      <c r="E136509" s="3" t="s">
        <v>382002</v>
      </c>
      <c r="F136509" s="39"/>
    </row>
    <row r="136510" customHeight="1" spans="1:6">
      <c r="A136510" s="30" t="s">
        <v>127172</v>
      </c>
      <c r="B136510" s="30">
        <v>2015</v>
      </c>
      <c r="C136510" s="36" t="s">
        <v>127172</v>
      </c>
      <c r="D136510" s="30">
        <v>112</v>
      </c>
      <c r="E136510" s="3" t="s">
        <v>382003</v>
      </c>
      <c r="F136510" s="39"/>
    </row>
    <row r="136511" customHeight="1" spans="1:6">
      <c r="A136511" s="30" t="s">
        <v>127172</v>
      </c>
      <c r="B136511" s="30">
        <v>2015</v>
      </c>
      <c r="C136511" s="36" t="s">
        <v>127172</v>
      </c>
      <c r="D136511" s="30">
        <v>113</v>
      </c>
      <c r="E136511" s="3" t="s">
        <v>382004</v>
      </c>
      <c r="F136511" s="39"/>
    </row>
    <row r="136512" customHeight="1" spans="1:6">
      <c r="A136512" s="30" t="s">
        <v>127172</v>
      </c>
      <c r="B136512" s="30">
        <v>2016</v>
      </c>
      <c r="C136512" s="36" t="s">
        <v>127172</v>
      </c>
      <c r="D136512" s="30">
        <v>115</v>
      </c>
      <c r="E136512" s="3" t="s">
        <v>382005</v>
      </c>
      <c r="F136512" s="39"/>
    </row>
    <row r="136513" customHeight="1" spans="1:6">
      <c r="A136513" s="30" t="s">
        <v>127172</v>
      </c>
      <c r="B136513" s="30">
        <v>2017</v>
      </c>
      <c r="C136513" s="36" t="s">
        <v>127172</v>
      </c>
      <c r="D136513" s="30">
        <v>116</v>
      </c>
      <c r="E136513" s="3" t="s">
        <v>382006</v>
      </c>
      <c r="F136513" s="39"/>
    </row>
    <row r="136514" customHeight="1" spans="1:6">
      <c r="A136514" s="30" t="s">
        <v>127172</v>
      </c>
      <c r="B136514" s="30">
        <v>2017</v>
      </c>
      <c r="C136514" s="36" t="s">
        <v>127172</v>
      </c>
      <c r="D136514" s="30">
        <v>116</v>
      </c>
      <c r="E136514" s="3" t="s">
        <v>382007</v>
      </c>
      <c r="F136514" s="39"/>
    </row>
    <row r="136515" customHeight="1" spans="1:6">
      <c r="A136515" s="30" t="s">
        <v>127172</v>
      </c>
      <c r="B136515" s="30">
        <v>2017</v>
      </c>
      <c r="C136515" s="36" t="s">
        <v>127172</v>
      </c>
      <c r="D136515" s="30">
        <v>117</v>
      </c>
      <c r="E136515" s="3" t="s">
        <v>382008</v>
      </c>
      <c r="F136515" s="39"/>
    </row>
    <row r="136516" customHeight="1" spans="1:6">
      <c r="A136516" s="30" t="s">
        <v>127172</v>
      </c>
      <c r="B136516" s="30">
        <v>2018</v>
      </c>
      <c r="C136516" s="36" t="s">
        <v>127172</v>
      </c>
      <c r="D136516" s="30">
        <v>118</v>
      </c>
      <c r="E136516" s="3" t="s">
        <v>382009</v>
      </c>
      <c r="F136516" s="39"/>
    </row>
    <row r="136517" customHeight="1" spans="1:6">
      <c r="A136517" s="30" t="s">
        <v>127172</v>
      </c>
      <c r="B136517" s="30">
        <v>2018</v>
      </c>
      <c r="C136517" s="36" t="s">
        <v>127172</v>
      </c>
      <c r="D136517" s="30">
        <v>119</v>
      </c>
      <c r="E136517" s="3" t="s">
        <v>382010</v>
      </c>
      <c r="F136517" s="39"/>
    </row>
    <row r="136518" customHeight="1" spans="1:6">
      <c r="A136518" s="30" t="s">
        <v>382011</v>
      </c>
      <c r="B136518" s="30">
        <v>2004</v>
      </c>
      <c r="C136518" s="36" t="s">
        <v>127172</v>
      </c>
      <c r="D136518" s="30">
        <v>91</v>
      </c>
      <c r="E136518" s="3" t="s">
        <v>382012</v>
      </c>
      <c r="F136518" s="39"/>
    </row>
    <row r="136519" customHeight="1" spans="1:6">
      <c r="A136519" s="30" t="s">
        <v>382013</v>
      </c>
      <c r="B136519" s="30">
        <v>2005</v>
      </c>
      <c r="C136519" s="36" t="s">
        <v>127172</v>
      </c>
      <c r="D136519" s="30">
        <v>92</v>
      </c>
      <c r="E136519" s="3" t="s">
        <v>382014</v>
      </c>
      <c r="F136519" s="39"/>
    </row>
    <row r="136520" customHeight="1" spans="1:6">
      <c r="A136520" s="30" t="s">
        <v>382015</v>
      </c>
      <c r="B136520" s="30">
        <v>2005</v>
      </c>
      <c r="C136520" s="36" t="s">
        <v>127172</v>
      </c>
      <c r="D136520" s="30">
        <v>93</v>
      </c>
      <c r="E136520" s="3" t="s">
        <v>382016</v>
      </c>
      <c r="F136520" s="39"/>
    </row>
    <row r="136521" customHeight="1" spans="1:6">
      <c r="A136521" s="30" t="s">
        <v>382017</v>
      </c>
      <c r="B136521" s="30">
        <v>2006</v>
      </c>
      <c r="C136521" s="36" t="s">
        <v>127172</v>
      </c>
      <c r="D136521" s="30">
        <v>95</v>
      </c>
      <c r="E136521" s="3" t="s">
        <v>382018</v>
      </c>
      <c r="F136521" s="39"/>
    </row>
    <row r="136522" customHeight="1" spans="1:6">
      <c r="A136522" s="30" t="s">
        <v>382019</v>
      </c>
      <c r="B136522" s="30">
        <v>2008</v>
      </c>
      <c r="C136522" s="36" t="s">
        <v>127172</v>
      </c>
      <c r="D136522" s="30">
        <v>99</v>
      </c>
      <c r="E136522" s="3" t="s">
        <v>382020</v>
      </c>
      <c r="F136522" s="39"/>
    </row>
    <row r="136523" customHeight="1" spans="1:6">
      <c r="A136523" s="30" t="s">
        <v>382021</v>
      </c>
      <c r="B136523" s="30">
        <v>2012</v>
      </c>
      <c r="C136523" s="36" t="s">
        <v>127172</v>
      </c>
      <c r="D136523" s="30">
        <v>107</v>
      </c>
      <c r="E136523" s="3" t="s">
        <v>382022</v>
      </c>
      <c r="F136523" s="39"/>
    </row>
    <row r="136524" customHeight="1" spans="1:6">
      <c r="A136524" s="30" t="s">
        <v>382023</v>
      </c>
      <c r="B136524" s="30">
        <v>2006</v>
      </c>
      <c r="C136524" s="36" t="s">
        <v>127172</v>
      </c>
      <c r="D136524" s="30">
        <v>94</v>
      </c>
      <c r="E136524" s="3" t="s">
        <v>382024</v>
      </c>
      <c r="F136524" s="39"/>
    </row>
    <row r="136525" customHeight="1" spans="1:6">
      <c r="A136525" s="30" t="s">
        <v>382025</v>
      </c>
      <c r="B136525" s="30">
        <v>2009</v>
      </c>
      <c r="C136525" s="36" t="s">
        <v>127172</v>
      </c>
      <c r="D136525" s="30">
        <v>100</v>
      </c>
      <c r="E136525" s="3" t="s">
        <v>382026</v>
      </c>
      <c r="F136525" s="39"/>
    </row>
    <row r="136526" customHeight="1" spans="1:6">
      <c r="A136526" s="30" t="s">
        <v>382027</v>
      </c>
      <c r="B136526" s="30">
        <v>2010</v>
      </c>
      <c r="C136526" s="36" t="s">
        <v>127172</v>
      </c>
      <c r="D136526" s="30">
        <v>103</v>
      </c>
      <c r="E136526" s="3" t="s">
        <v>382028</v>
      </c>
      <c r="F136526" s="39"/>
    </row>
    <row r="136527" customHeight="1" spans="1:6">
      <c r="A136527" s="30" t="s">
        <v>382029</v>
      </c>
      <c r="B136527" s="30">
        <v>2010</v>
      </c>
      <c r="C136527" s="36" t="s">
        <v>127172</v>
      </c>
      <c r="D136527" s="30">
        <v>102</v>
      </c>
      <c r="E136527" s="3" t="s">
        <v>382030</v>
      </c>
      <c r="F136527" s="39"/>
    </row>
    <row r="136528" customHeight="1" spans="1:6">
      <c r="A136528" s="30" t="s">
        <v>382031</v>
      </c>
      <c r="B136528" s="30">
        <v>2012</v>
      </c>
      <c r="C136528" s="36" t="s">
        <v>127172</v>
      </c>
      <c r="D136528" s="30">
        <v>106</v>
      </c>
      <c r="E136528" s="3" t="s">
        <v>382032</v>
      </c>
      <c r="F136528" s="39"/>
    </row>
    <row r="136529" customHeight="1" spans="1:6">
      <c r="A136529" s="30" t="s">
        <v>382033</v>
      </c>
      <c r="B136529" s="30">
        <v>2016</v>
      </c>
      <c r="C136529" s="36" t="s">
        <v>127172</v>
      </c>
      <c r="D136529" s="30">
        <v>114</v>
      </c>
      <c r="E136529" s="3" t="s">
        <v>382034</v>
      </c>
      <c r="F136529" s="39"/>
    </row>
    <row r="136530" customHeight="1" spans="1:6">
      <c r="A136530" s="30" t="s">
        <v>382035</v>
      </c>
      <c r="B136530" s="30">
        <v>2011</v>
      </c>
      <c r="C136530" s="36" t="s">
        <v>127172</v>
      </c>
      <c r="D136530" s="30">
        <v>105</v>
      </c>
      <c r="E136530" s="3" t="s">
        <v>382036</v>
      </c>
      <c r="F136530" s="39"/>
    </row>
    <row r="136531" customHeight="1" spans="1:6">
      <c r="A136531" s="30" t="s">
        <v>382037</v>
      </c>
      <c r="B136531" s="30">
        <v>2009</v>
      </c>
      <c r="C136531" s="36" t="s">
        <v>127172</v>
      </c>
      <c r="D136531" s="30">
        <v>101</v>
      </c>
      <c r="E136531" s="3" t="s">
        <v>382038</v>
      </c>
      <c r="F136531" s="39"/>
    </row>
    <row r="136532" customHeight="1" spans="1:6">
      <c r="A136532" s="30" t="s">
        <v>382039</v>
      </c>
      <c r="B136532" s="30">
        <v>2008</v>
      </c>
      <c r="C136532" s="36" t="s">
        <v>127172</v>
      </c>
      <c r="D136532" s="30">
        <v>98</v>
      </c>
      <c r="E136532" s="3" t="s">
        <v>382040</v>
      </c>
      <c r="F136532" s="39"/>
    </row>
    <row r="136533" customHeight="1" spans="1:6">
      <c r="A136533" s="30" t="s">
        <v>382041</v>
      </c>
      <c r="B136533" s="30">
        <v>2007</v>
      </c>
      <c r="C136533" s="36" t="s">
        <v>127172</v>
      </c>
      <c r="D136533" s="30">
        <v>97</v>
      </c>
      <c r="E136533" s="3" t="s">
        <v>382042</v>
      </c>
      <c r="F136533" s="39"/>
    </row>
    <row r="136534" customHeight="1" spans="1:6">
      <c r="A136534" s="30" t="s">
        <v>382043</v>
      </c>
      <c r="B136534" s="30">
        <v>2019</v>
      </c>
      <c r="C136534" s="36" t="s">
        <v>127172</v>
      </c>
      <c r="D136534" s="30">
        <v>120</v>
      </c>
      <c r="E136534" s="3" t="s">
        <v>382044</v>
      </c>
      <c r="F136534" s="39"/>
    </row>
    <row r="136535" customHeight="1" spans="1:6">
      <c r="A136535" s="30" t="s">
        <v>382043</v>
      </c>
      <c r="B136535" s="30">
        <v>2019</v>
      </c>
      <c r="C136535" s="36" t="s">
        <v>127172</v>
      </c>
      <c r="D136535" s="30">
        <v>121</v>
      </c>
      <c r="E136535" s="3" t="s">
        <v>382045</v>
      </c>
      <c r="F136535" s="39"/>
    </row>
    <row r="136536" customHeight="1" spans="1:6">
      <c r="A136536" s="30" t="s">
        <v>382046</v>
      </c>
      <c r="B136536" s="30">
        <v>2020</v>
      </c>
      <c r="C136536" s="36" t="s">
        <v>127172</v>
      </c>
      <c r="D136536" s="30">
        <v>122</v>
      </c>
      <c r="E136536" s="3" t="s">
        <v>382047</v>
      </c>
      <c r="F136536" s="39"/>
    </row>
    <row r="136537" customHeight="1" spans="1:6">
      <c r="A136537" s="30" t="s">
        <v>382046</v>
      </c>
      <c r="B136537" s="30">
        <v>2020</v>
      </c>
      <c r="C136537" s="36" t="s">
        <v>127172</v>
      </c>
      <c r="D136537" s="30">
        <v>123</v>
      </c>
      <c r="E136537" s="3" t="s">
        <v>382048</v>
      </c>
      <c r="F136537" s="39"/>
    </row>
    <row r="136538" customHeight="1" spans="1:6">
      <c r="A136538" s="30" t="s">
        <v>382049</v>
      </c>
      <c r="B136538" s="30">
        <v>2021</v>
      </c>
      <c r="C136538" s="36" t="s">
        <v>127172</v>
      </c>
      <c r="D136538" s="30">
        <v>124</v>
      </c>
      <c r="E136538" s="3" t="s">
        <v>382050</v>
      </c>
      <c r="F136538" s="39"/>
    </row>
    <row r="136539" customHeight="1" spans="1:6">
      <c r="A136539" s="30" t="s">
        <v>382051</v>
      </c>
      <c r="B136539" s="30">
        <v>1982</v>
      </c>
      <c r="C136539" s="36" t="s">
        <v>127172</v>
      </c>
      <c r="D136539" s="30">
        <v>43</v>
      </c>
      <c r="E136539" s="3" t="s">
        <v>382052</v>
      </c>
      <c r="F136539" s="39"/>
    </row>
    <row r="136540" customHeight="1" spans="1:6">
      <c r="A136540" s="30" t="s">
        <v>382053</v>
      </c>
      <c r="B136540" s="30">
        <v>1985</v>
      </c>
      <c r="C136540" s="36" t="s">
        <v>381985</v>
      </c>
      <c r="D136540" s="30">
        <v>8</v>
      </c>
      <c r="E136540" s="3" t="s">
        <v>382054</v>
      </c>
      <c r="F136540" s="39"/>
    </row>
    <row r="136541" customHeight="1" spans="1:6">
      <c r="A136541" s="30" t="s">
        <v>382053</v>
      </c>
      <c r="B136541" s="30">
        <v>1985</v>
      </c>
      <c r="C136541" s="36" t="s">
        <v>381985</v>
      </c>
      <c r="D136541" s="30">
        <v>8</v>
      </c>
      <c r="E136541" s="3" t="s">
        <v>382055</v>
      </c>
      <c r="F136541" s="39"/>
    </row>
    <row r="136542" customHeight="1" spans="1:6">
      <c r="A136542" s="30" t="s">
        <v>382056</v>
      </c>
      <c r="B136542" s="30">
        <v>1986</v>
      </c>
      <c r="C136542" s="36" t="s">
        <v>102942</v>
      </c>
      <c r="D136542" s="30">
        <v>8</v>
      </c>
      <c r="E136542" s="3" t="s">
        <v>382057</v>
      </c>
      <c r="F136542" s="39"/>
    </row>
    <row r="136543" customHeight="1" spans="1:6">
      <c r="A136543" s="30" t="s">
        <v>382058</v>
      </c>
      <c r="B136543" s="30">
        <v>1986</v>
      </c>
      <c r="C136543" s="36" t="s">
        <v>102942</v>
      </c>
      <c r="D136543" s="30">
        <v>8</v>
      </c>
      <c r="E136543" s="3" t="s">
        <v>382059</v>
      </c>
      <c r="F136543" s="39"/>
    </row>
    <row r="136544" customHeight="1" spans="1:6">
      <c r="A136544" s="30" t="s">
        <v>102946</v>
      </c>
      <c r="B136544" s="30">
        <v>2016</v>
      </c>
      <c r="C136544" s="36" t="s">
        <v>102946</v>
      </c>
      <c r="D136544" s="30">
        <v>15</v>
      </c>
      <c r="E136544" s="3" t="s">
        <v>382060</v>
      </c>
      <c r="F136544" s="39"/>
    </row>
    <row r="136545" customHeight="1" spans="1:6">
      <c r="A136545" s="30" t="s">
        <v>382061</v>
      </c>
      <c r="B136545" s="30">
        <v>1983</v>
      </c>
      <c r="C136545" s="36" t="s">
        <v>113992</v>
      </c>
      <c r="D136545" s="30"/>
      <c r="E136545" s="3" t="s">
        <v>382062</v>
      </c>
      <c r="F136545" s="39"/>
    </row>
    <row r="136546" customHeight="1" spans="1:6">
      <c r="A136546" s="30" t="s">
        <v>382063</v>
      </c>
      <c r="B136546" s="30">
        <v>2005</v>
      </c>
      <c r="C136546" s="36" t="s">
        <v>113854</v>
      </c>
      <c r="D136546" s="30">
        <v>33</v>
      </c>
      <c r="E136546" s="3" t="s">
        <v>382064</v>
      </c>
      <c r="F136546" s="39"/>
    </row>
    <row r="136547" customHeight="1" spans="1:6">
      <c r="A136547" s="30" t="s">
        <v>382065</v>
      </c>
      <c r="B136547" s="30">
        <v>2006</v>
      </c>
      <c r="C136547" s="36" t="s">
        <v>113854</v>
      </c>
      <c r="D136547" s="30">
        <v>34</v>
      </c>
      <c r="E136547" s="3" t="s">
        <v>382066</v>
      </c>
      <c r="F136547" s="39"/>
    </row>
    <row r="136548" customHeight="1" spans="1:6">
      <c r="A136548" s="30" t="s">
        <v>165094</v>
      </c>
      <c r="B136548" s="30">
        <v>2014</v>
      </c>
      <c r="C136548" s="36" t="s">
        <v>165094</v>
      </c>
      <c r="D136548" s="30">
        <v>42</v>
      </c>
      <c r="E136548" s="3" t="s">
        <v>382067</v>
      </c>
      <c r="F136548" s="39"/>
    </row>
    <row r="136549" customHeight="1" spans="1:6">
      <c r="A136549" s="30" t="s">
        <v>382068</v>
      </c>
      <c r="B136549" s="30">
        <v>2009</v>
      </c>
      <c r="C136549" s="36" t="s">
        <v>165094</v>
      </c>
      <c r="D136549" s="30">
        <v>37</v>
      </c>
      <c r="E136549" s="3" t="s">
        <v>382069</v>
      </c>
      <c r="F136549" s="39"/>
    </row>
    <row r="136550" customHeight="1" spans="1:6">
      <c r="A136550" s="30" t="s">
        <v>382070</v>
      </c>
      <c r="B136550" s="30">
        <v>2008</v>
      </c>
      <c r="C136550" s="36" t="s">
        <v>165094</v>
      </c>
      <c r="D136550" s="30">
        <v>36</v>
      </c>
      <c r="E136550" s="3" t="s">
        <v>382071</v>
      </c>
      <c r="F136550" s="39"/>
    </row>
    <row r="136551" customHeight="1" spans="1:6">
      <c r="A136551" s="30" t="s">
        <v>382072</v>
      </c>
      <c r="B136551" s="30">
        <v>2007</v>
      </c>
      <c r="C136551" s="36" t="s">
        <v>165094</v>
      </c>
      <c r="D136551" s="30">
        <v>35</v>
      </c>
      <c r="E136551" s="3" t="s">
        <v>382073</v>
      </c>
      <c r="F136551" s="39"/>
    </row>
    <row r="136552" customHeight="1" spans="1:6">
      <c r="A136552" s="30" t="s">
        <v>382074</v>
      </c>
      <c r="B136552" s="30">
        <v>2010</v>
      </c>
      <c r="C136552" s="36" t="s">
        <v>165094</v>
      </c>
      <c r="D136552" s="30">
        <v>38</v>
      </c>
      <c r="E136552" s="3" t="s">
        <v>382075</v>
      </c>
      <c r="F136552" s="39"/>
    </row>
    <row r="136553" customHeight="1" spans="1:6">
      <c r="A136553" s="30" t="s">
        <v>382076</v>
      </c>
      <c r="B136553" s="30">
        <v>2004</v>
      </c>
      <c r="C136553" s="36" t="s">
        <v>113854</v>
      </c>
      <c r="D136553" s="30">
        <v>32</v>
      </c>
      <c r="E136553" s="3" t="s">
        <v>382077</v>
      </c>
      <c r="F136553" s="39"/>
    </row>
    <row r="136554" customHeight="1" spans="1:6">
      <c r="A136554" s="30" t="s">
        <v>382078</v>
      </c>
      <c r="B136554" s="30">
        <v>1981</v>
      </c>
      <c r="C136554" s="36" t="s">
        <v>330286</v>
      </c>
      <c r="D136554" s="30"/>
      <c r="E136554" s="3" t="s">
        <v>382079</v>
      </c>
      <c r="F136554" s="39"/>
    </row>
    <row r="136555" customHeight="1" spans="1:6">
      <c r="A136555" s="30" t="s">
        <v>382080</v>
      </c>
      <c r="B136555" s="30">
        <v>1982</v>
      </c>
      <c r="C136555" s="36" t="s">
        <v>330286</v>
      </c>
      <c r="D136555" s="30"/>
      <c r="E136555" s="3" t="s">
        <v>382081</v>
      </c>
      <c r="F136555" s="39"/>
    </row>
    <row r="136556" customHeight="1" spans="1:6">
      <c r="A136556" s="30" t="s">
        <v>382082</v>
      </c>
      <c r="B136556" s="30">
        <v>1983</v>
      </c>
      <c r="C136556" s="36" t="s">
        <v>330286</v>
      </c>
      <c r="D136556" s="30"/>
      <c r="E136556" s="3" t="s">
        <v>382083</v>
      </c>
      <c r="F136556" s="39"/>
    </row>
    <row r="136557" customHeight="1" spans="1:6">
      <c r="A136557" s="30" t="s">
        <v>382084</v>
      </c>
      <c r="B136557" s="30">
        <v>1998</v>
      </c>
      <c r="C136557" s="36" t="s">
        <v>330286</v>
      </c>
      <c r="D136557" s="30"/>
      <c r="E136557" s="3" t="s">
        <v>382085</v>
      </c>
      <c r="F136557" s="39"/>
    </row>
    <row r="136558" customHeight="1" spans="1:6">
      <c r="A136558" s="30" t="s">
        <v>382086</v>
      </c>
      <c r="B136558" s="30">
        <v>1984</v>
      </c>
      <c r="C136558" s="36" t="s">
        <v>330286</v>
      </c>
      <c r="D136558" s="30"/>
      <c r="E136558" s="3" t="s">
        <v>382087</v>
      </c>
      <c r="F136558" s="39"/>
    </row>
    <row r="136559" customHeight="1" spans="1:6">
      <c r="A136559" s="30" t="s">
        <v>382088</v>
      </c>
      <c r="B136559" s="30">
        <v>1985</v>
      </c>
      <c r="C136559" s="36" t="s">
        <v>330286</v>
      </c>
      <c r="D136559" s="30"/>
      <c r="E136559" s="3" t="s">
        <v>382089</v>
      </c>
      <c r="F136559" s="39"/>
    </row>
    <row r="136560" customHeight="1" spans="1:6">
      <c r="A136560" s="30" t="s">
        <v>382090</v>
      </c>
      <c r="B136560" s="30">
        <v>1982</v>
      </c>
      <c r="C136560" s="36" t="s">
        <v>113992</v>
      </c>
      <c r="D136560" s="30"/>
      <c r="E136560" s="3" t="s">
        <v>382091</v>
      </c>
      <c r="F136560" s="39"/>
    </row>
    <row r="136561" customHeight="1" spans="1:6">
      <c r="A136561" s="30" t="s">
        <v>382092</v>
      </c>
      <c r="B136561" s="30">
        <v>2006</v>
      </c>
      <c r="C136561" s="36" t="s">
        <v>71253</v>
      </c>
      <c r="D136561" s="30" t="s">
        <v>382093</v>
      </c>
      <c r="E136561" s="3" t="s">
        <v>382094</v>
      </c>
      <c r="F136561" s="39"/>
    </row>
    <row r="136562" customHeight="1" spans="1:6">
      <c r="A136562" s="30" t="s">
        <v>382095</v>
      </c>
      <c r="B136562" s="30">
        <v>2007</v>
      </c>
      <c r="C136562" s="36" t="s">
        <v>71253</v>
      </c>
      <c r="D136562" s="30" t="s">
        <v>382096</v>
      </c>
      <c r="E136562" s="3" t="s">
        <v>382097</v>
      </c>
      <c r="F136562" s="39"/>
    </row>
    <row r="136563" customHeight="1" spans="1:6">
      <c r="A136563" s="30" t="s">
        <v>382098</v>
      </c>
      <c r="B136563" s="30">
        <v>2007</v>
      </c>
      <c r="C136563" s="36" t="s">
        <v>71253</v>
      </c>
      <c r="D136563" s="30" t="s">
        <v>382099</v>
      </c>
      <c r="E136563" s="3" t="s">
        <v>382100</v>
      </c>
      <c r="F136563" s="39"/>
    </row>
    <row r="136564" customHeight="1" spans="1:6">
      <c r="A136564" s="30" t="s">
        <v>382101</v>
      </c>
      <c r="B136564" s="30">
        <v>2009</v>
      </c>
      <c r="C136564" s="36" t="s">
        <v>71253</v>
      </c>
      <c r="D136564" s="30" t="s">
        <v>382102</v>
      </c>
      <c r="E136564" s="3" t="s">
        <v>382103</v>
      </c>
      <c r="F136564" s="39"/>
    </row>
    <row r="136565" customHeight="1" spans="1:6">
      <c r="A136565" s="30" t="s">
        <v>382104</v>
      </c>
      <c r="B136565" s="30">
        <v>2009</v>
      </c>
      <c r="C136565" s="36" t="s">
        <v>71253</v>
      </c>
      <c r="D136565" s="30" t="s">
        <v>382105</v>
      </c>
      <c r="E136565" s="3" t="s">
        <v>382106</v>
      </c>
      <c r="F136565" s="39"/>
    </row>
    <row r="136566" customHeight="1" spans="1:6">
      <c r="A136566" s="30" t="s">
        <v>382107</v>
      </c>
      <c r="B136566" s="30">
        <v>2010</v>
      </c>
      <c r="C136566" s="36" t="s">
        <v>71253</v>
      </c>
      <c r="D136566" s="30" t="s">
        <v>382108</v>
      </c>
      <c r="E136566" s="3" t="s">
        <v>382109</v>
      </c>
      <c r="F136566" s="39"/>
    </row>
    <row r="136567" customHeight="1" spans="1:6">
      <c r="A136567" s="30" t="s">
        <v>382110</v>
      </c>
      <c r="B136567" s="30">
        <v>2013</v>
      </c>
      <c r="C136567" s="36" t="s">
        <v>71253</v>
      </c>
      <c r="D136567" s="30" t="s">
        <v>382111</v>
      </c>
      <c r="E136567" s="3" t="s">
        <v>382112</v>
      </c>
      <c r="F136567" s="39"/>
    </row>
    <row r="136568" customHeight="1" spans="1:6">
      <c r="A136568" s="30" t="s">
        <v>382113</v>
      </c>
      <c r="B136568" s="30">
        <v>2010</v>
      </c>
      <c r="C136568" s="36" t="s">
        <v>71253</v>
      </c>
      <c r="D136568" s="30" t="s">
        <v>382114</v>
      </c>
      <c r="E136568" s="3" t="s">
        <v>382115</v>
      </c>
      <c r="F136568" s="39"/>
    </row>
    <row r="136569" customHeight="1" spans="1:6">
      <c r="A136569" s="30" t="s">
        <v>382116</v>
      </c>
      <c r="B136569" s="30">
        <v>2010</v>
      </c>
      <c r="C136569" s="36" t="s">
        <v>71253</v>
      </c>
      <c r="D136569" s="30" t="s">
        <v>382117</v>
      </c>
      <c r="E136569" s="3" t="s">
        <v>382118</v>
      </c>
      <c r="F136569" s="39"/>
    </row>
    <row r="136570" customHeight="1" spans="1:6">
      <c r="A136570" s="30" t="s">
        <v>382119</v>
      </c>
      <c r="B136570" s="30">
        <v>2013</v>
      </c>
      <c r="C136570" s="36" t="s">
        <v>71253</v>
      </c>
      <c r="D136570" s="30" t="s">
        <v>382120</v>
      </c>
      <c r="E136570" s="3" t="s">
        <v>382121</v>
      </c>
      <c r="F136570" s="39"/>
    </row>
    <row r="136571" customHeight="1" spans="1:6">
      <c r="A136571" s="30" t="s">
        <v>382122</v>
      </c>
      <c r="B136571" s="30">
        <v>2012</v>
      </c>
      <c r="C136571" s="36" t="s">
        <v>71253</v>
      </c>
      <c r="D136571" s="30" t="s">
        <v>382123</v>
      </c>
      <c r="E136571" s="3" t="s">
        <v>382124</v>
      </c>
      <c r="F136571" s="39"/>
    </row>
    <row r="136572" customHeight="1" spans="1:6">
      <c r="A136572" s="30" t="s">
        <v>382125</v>
      </c>
      <c r="B136572" s="30">
        <v>2008</v>
      </c>
      <c r="C136572" s="36" t="s">
        <v>71253</v>
      </c>
      <c r="D136572" s="30" t="s">
        <v>382126</v>
      </c>
      <c r="E136572" s="3" t="s">
        <v>382127</v>
      </c>
      <c r="F136572" s="39"/>
    </row>
    <row r="136573" customHeight="1" spans="1:6">
      <c r="A136573" s="30" t="s">
        <v>382128</v>
      </c>
      <c r="B136573" s="30">
        <v>2009</v>
      </c>
      <c r="C136573" s="36" t="s">
        <v>71253</v>
      </c>
      <c r="D136573" s="30" t="s">
        <v>382129</v>
      </c>
      <c r="E136573" s="3" t="s">
        <v>382130</v>
      </c>
      <c r="F136573" s="39"/>
    </row>
    <row r="136574" customHeight="1" spans="1:6">
      <c r="A136574" s="30" t="s">
        <v>382131</v>
      </c>
      <c r="B136574" s="30">
        <v>2009</v>
      </c>
      <c r="C136574" s="36" t="s">
        <v>71253</v>
      </c>
      <c r="D136574" s="30" t="s">
        <v>382132</v>
      </c>
      <c r="E136574" s="3" t="s">
        <v>382133</v>
      </c>
      <c r="F136574" s="39"/>
    </row>
    <row r="136575" customHeight="1" spans="1:6">
      <c r="A136575" s="30" t="s">
        <v>382134</v>
      </c>
      <c r="B136575" s="30">
        <v>2010</v>
      </c>
      <c r="C136575" s="36" t="s">
        <v>71253</v>
      </c>
      <c r="D136575" s="30" t="s">
        <v>382135</v>
      </c>
      <c r="E136575" s="3" t="s">
        <v>382136</v>
      </c>
      <c r="F136575" s="39"/>
    </row>
    <row r="136576" customHeight="1" spans="1:6">
      <c r="A136576" s="30" t="s">
        <v>382137</v>
      </c>
      <c r="B136576" s="30">
        <v>2009</v>
      </c>
      <c r="C136576" s="36" t="s">
        <v>71253</v>
      </c>
      <c r="D136576" s="30" t="s">
        <v>382138</v>
      </c>
      <c r="E136576" s="3" t="s">
        <v>382139</v>
      </c>
      <c r="F136576" s="39"/>
    </row>
    <row r="136577" customHeight="1" spans="1:6">
      <c r="A136577" s="30" t="s">
        <v>382140</v>
      </c>
      <c r="B136577" s="30">
        <v>2009</v>
      </c>
      <c r="C136577" s="36" t="s">
        <v>71253</v>
      </c>
      <c r="D136577" s="30" t="s">
        <v>382141</v>
      </c>
      <c r="E136577" s="3" t="s">
        <v>382142</v>
      </c>
      <c r="F136577" s="39"/>
    </row>
    <row r="136578" customHeight="1" spans="1:6">
      <c r="A136578" s="30" t="s">
        <v>382143</v>
      </c>
      <c r="B136578" s="30">
        <v>2010</v>
      </c>
      <c r="C136578" s="36" t="s">
        <v>71253</v>
      </c>
      <c r="D136578" s="30" t="s">
        <v>382144</v>
      </c>
      <c r="E136578" s="3" t="s">
        <v>382145</v>
      </c>
      <c r="F136578" s="39"/>
    </row>
    <row r="136579" customHeight="1" spans="1:6">
      <c r="A136579" s="30" t="s">
        <v>382146</v>
      </c>
      <c r="B136579" s="30">
        <v>2010</v>
      </c>
      <c r="C136579" s="36" t="s">
        <v>71253</v>
      </c>
      <c r="D136579" s="30" t="s">
        <v>382147</v>
      </c>
      <c r="E136579" s="3" t="s">
        <v>382148</v>
      </c>
      <c r="F136579" s="39"/>
    </row>
    <row r="136580" customHeight="1" spans="1:6">
      <c r="A136580" s="30" t="s">
        <v>382149</v>
      </c>
      <c r="B136580" s="30">
        <v>2011</v>
      </c>
      <c r="C136580" s="36" t="s">
        <v>71253</v>
      </c>
      <c r="D136580" s="30" t="s">
        <v>155507</v>
      </c>
      <c r="E136580" s="3" t="s">
        <v>382150</v>
      </c>
      <c r="F136580" s="39"/>
    </row>
    <row r="136581" customHeight="1" spans="1:6">
      <c r="A136581" s="30" t="s">
        <v>382151</v>
      </c>
      <c r="B136581" s="30">
        <v>2011</v>
      </c>
      <c r="C136581" s="36" t="s">
        <v>71253</v>
      </c>
      <c r="D136581" s="30" t="s">
        <v>382152</v>
      </c>
      <c r="E136581" s="3" t="s">
        <v>382153</v>
      </c>
      <c r="F136581" s="39"/>
    </row>
    <row r="136582" customHeight="1" spans="1:6">
      <c r="A136582" s="30" t="s">
        <v>382154</v>
      </c>
      <c r="B136582" s="30">
        <v>2005</v>
      </c>
      <c r="C136582" s="36" t="s">
        <v>71253</v>
      </c>
      <c r="D136582" s="30" t="s">
        <v>382155</v>
      </c>
      <c r="E136582" s="3" t="s">
        <v>382156</v>
      </c>
      <c r="F136582" s="39"/>
    </row>
    <row r="136583" customHeight="1" spans="1:6">
      <c r="A136583" s="30" t="s">
        <v>382157</v>
      </c>
      <c r="B136583" s="30">
        <v>2009</v>
      </c>
      <c r="C136583" s="36" t="s">
        <v>71253</v>
      </c>
      <c r="D136583" s="30" t="s">
        <v>382158</v>
      </c>
      <c r="E136583" s="3" t="s">
        <v>382159</v>
      </c>
      <c r="F136583" s="39"/>
    </row>
    <row r="136584" customHeight="1" spans="1:6">
      <c r="A136584" s="30" t="s">
        <v>382160</v>
      </c>
      <c r="B136584" s="30">
        <v>2006</v>
      </c>
      <c r="C136584" s="36" t="s">
        <v>71253</v>
      </c>
      <c r="D136584" s="30" t="s">
        <v>382161</v>
      </c>
      <c r="E136584" s="3" t="s">
        <v>382162</v>
      </c>
      <c r="F136584" s="39"/>
    </row>
    <row r="136585" customHeight="1" spans="1:6">
      <c r="A136585" s="30" t="s">
        <v>382163</v>
      </c>
      <c r="B136585" s="30">
        <v>2006</v>
      </c>
      <c r="C136585" s="36" t="s">
        <v>71253</v>
      </c>
      <c r="D136585" s="30" t="s">
        <v>382164</v>
      </c>
      <c r="E136585" s="3" t="s">
        <v>382165</v>
      </c>
      <c r="F136585" s="39"/>
    </row>
    <row r="136586" customHeight="1" spans="1:6">
      <c r="A136586" s="30" t="s">
        <v>382166</v>
      </c>
      <c r="B136586" s="30">
        <v>2006</v>
      </c>
      <c r="C136586" s="36" t="s">
        <v>71253</v>
      </c>
      <c r="D136586" s="30" t="s">
        <v>382167</v>
      </c>
      <c r="E136586" s="3" t="s">
        <v>382168</v>
      </c>
      <c r="F136586" s="39"/>
    </row>
    <row r="136587" customHeight="1" spans="1:6">
      <c r="A136587" s="30" t="s">
        <v>382169</v>
      </c>
      <c r="B136587" s="30">
        <v>2007</v>
      </c>
      <c r="C136587" s="36" t="s">
        <v>71253</v>
      </c>
      <c r="D136587" s="30" t="s">
        <v>382170</v>
      </c>
      <c r="E136587" s="3" t="s">
        <v>382171</v>
      </c>
      <c r="F136587" s="39"/>
    </row>
    <row r="136588" customHeight="1" spans="1:6">
      <c r="A136588" s="30" t="s">
        <v>382172</v>
      </c>
      <c r="B136588" s="30">
        <v>2008</v>
      </c>
      <c r="C136588" s="36" t="s">
        <v>71253</v>
      </c>
      <c r="D136588" s="30" t="s">
        <v>382173</v>
      </c>
      <c r="E136588" s="3" t="s">
        <v>382174</v>
      </c>
      <c r="F136588" s="39"/>
    </row>
    <row r="136589" customHeight="1" spans="1:6">
      <c r="A136589" s="30" t="s">
        <v>382175</v>
      </c>
      <c r="B136589" s="30">
        <v>2009</v>
      </c>
      <c r="C136589" s="36" t="s">
        <v>71253</v>
      </c>
      <c r="D136589" s="30" t="s">
        <v>382176</v>
      </c>
      <c r="E136589" s="3" t="s">
        <v>382177</v>
      </c>
      <c r="F136589" s="39"/>
    </row>
    <row r="136590" customHeight="1" spans="1:6">
      <c r="A136590" s="30" t="s">
        <v>382178</v>
      </c>
      <c r="B136590" s="30">
        <v>2010</v>
      </c>
      <c r="C136590" s="36" t="s">
        <v>71253</v>
      </c>
      <c r="D136590" s="30" t="s">
        <v>382179</v>
      </c>
      <c r="E136590" s="3" t="s">
        <v>382180</v>
      </c>
      <c r="F136590" s="39"/>
    </row>
    <row r="136591" customHeight="1" spans="1:6">
      <c r="A136591" s="30" t="s">
        <v>382181</v>
      </c>
      <c r="B136591" s="30">
        <v>2011</v>
      </c>
      <c r="C136591" s="36" t="s">
        <v>71253</v>
      </c>
      <c r="D136591" s="30" t="s">
        <v>382182</v>
      </c>
      <c r="E136591" s="3" t="s">
        <v>382183</v>
      </c>
      <c r="F136591" s="39"/>
    </row>
    <row r="136592" customHeight="1" spans="1:6">
      <c r="A136592" s="30" t="s">
        <v>382184</v>
      </c>
      <c r="B136592" s="30">
        <v>2012</v>
      </c>
      <c r="C136592" s="36" t="s">
        <v>71253</v>
      </c>
      <c r="D136592" s="30" t="s">
        <v>382185</v>
      </c>
      <c r="E136592" s="3" t="s">
        <v>382186</v>
      </c>
      <c r="F136592" s="39"/>
    </row>
    <row r="136593" customHeight="1" spans="1:6">
      <c r="A136593" s="30" t="s">
        <v>382187</v>
      </c>
      <c r="B136593" s="30">
        <v>2006</v>
      </c>
      <c r="C136593" s="36" t="s">
        <v>71253</v>
      </c>
      <c r="D136593" s="30" t="s">
        <v>382188</v>
      </c>
      <c r="E136593" s="3" t="s">
        <v>382189</v>
      </c>
      <c r="F136593" s="39"/>
    </row>
    <row r="136594" customHeight="1" spans="1:6">
      <c r="A136594" s="30" t="s">
        <v>382190</v>
      </c>
      <c r="B136594" s="30">
        <v>2007</v>
      </c>
      <c r="C136594" s="36" t="s">
        <v>71253</v>
      </c>
      <c r="D136594" s="30" t="s">
        <v>382191</v>
      </c>
      <c r="E136594" s="3" t="s">
        <v>382192</v>
      </c>
      <c r="F136594" s="39"/>
    </row>
    <row r="136595" customHeight="1" spans="1:6">
      <c r="A136595" s="30" t="s">
        <v>382193</v>
      </c>
      <c r="B136595" s="30">
        <v>2008</v>
      </c>
      <c r="C136595" s="36" t="s">
        <v>71253</v>
      </c>
      <c r="D136595" s="30" t="s">
        <v>382194</v>
      </c>
      <c r="E136595" s="3" t="s">
        <v>382195</v>
      </c>
      <c r="F136595" s="39"/>
    </row>
    <row r="136596" customHeight="1" spans="1:6">
      <c r="A136596" s="30" t="s">
        <v>382196</v>
      </c>
      <c r="B136596" s="30">
        <v>2009</v>
      </c>
      <c r="C136596" s="36" t="s">
        <v>71253</v>
      </c>
      <c r="D136596" s="30" t="s">
        <v>382197</v>
      </c>
      <c r="E136596" s="3" t="s">
        <v>382198</v>
      </c>
      <c r="F136596" s="39"/>
    </row>
    <row r="136597" customHeight="1" spans="1:6">
      <c r="A136597" s="30" t="s">
        <v>382199</v>
      </c>
      <c r="B136597" s="30">
        <v>2010</v>
      </c>
      <c r="C136597" s="36" t="s">
        <v>71253</v>
      </c>
      <c r="D136597" s="30" t="s">
        <v>382200</v>
      </c>
      <c r="E136597" s="3" t="s">
        <v>382201</v>
      </c>
      <c r="F136597" s="39"/>
    </row>
    <row r="136598" customHeight="1" spans="1:6">
      <c r="A136598" s="30" t="s">
        <v>382202</v>
      </c>
      <c r="B136598" s="30">
        <v>2008</v>
      </c>
      <c r="C136598" s="36" t="s">
        <v>71253</v>
      </c>
      <c r="D136598" s="30" t="s">
        <v>382203</v>
      </c>
      <c r="E136598" s="3" t="s">
        <v>382204</v>
      </c>
      <c r="F136598" s="39"/>
    </row>
    <row r="136599" customHeight="1" spans="1:6">
      <c r="A136599" s="30" t="s">
        <v>382205</v>
      </c>
      <c r="B136599" s="30">
        <v>2009</v>
      </c>
      <c r="C136599" s="36" t="s">
        <v>71253</v>
      </c>
      <c r="D136599" s="30" t="s">
        <v>382206</v>
      </c>
      <c r="E136599" s="3" t="s">
        <v>382207</v>
      </c>
      <c r="F136599" s="39"/>
    </row>
    <row r="136600" customHeight="1" spans="1:6">
      <c r="A136600" s="30" t="s">
        <v>382208</v>
      </c>
      <c r="B136600" s="30">
        <v>2009</v>
      </c>
      <c r="C136600" s="36" t="s">
        <v>71253</v>
      </c>
      <c r="D136600" s="30" t="s">
        <v>382209</v>
      </c>
      <c r="E136600" s="3" t="s">
        <v>382210</v>
      </c>
      <c r="F136600" s="39"/>
    </row>
    <row r="136601" customHeight="1" spans="1:6">
      <c r="A136601" s="30" t="s">
        <v>382211</v>
      </c>
      <c r="B136601" s="30">
        <v>2010</v>
      </c>
      <c r="C136601" s="36" t="s">
        <v>71253</v>
      </c>
      <c r="D136601" s="30" t="s">
        <v>382212</v>
      </c>
      <c r="E136601" s="3" t="s">
        <v>382213</v>
      </c>
      <c r="F136601" s="39"/>
    </row>
    <row r="136602" customHeight="1" spans="1:6">
      <c r="A136602" s="30" t="s">
        <v>382214</v>
      </c>
      <c r="B136602" s="30">
        <v>2012</v>
      </c>
      <c r="C136602" s="36" t="s">
        <v>71253</v>
      </c>
      <c r="D136602" s="30" t="s">
        <v>382215</v>
      </c>
      <c r="E136602" s="3" t="s">
        <v>382216</v>
      </c>
      <c r="F136602" s="39"/>
    </row>
    <row r="136603" customHeight="1" spans="1:6">
      <c r="A136603" s="30" t="s">
        <v>382217</v>
      </c>
      <c r="B136603" s="30">
        <v>2014</v>
      </c>
      <c r="C136603" s="36" t="s">
        <v>71271</v>
      </c>
      <c r="D136603" s="30" t="s">
        <v>382218</v>
      </c>
      <c r="E136603" s="3" t="s">
        <v>382219</v>
      </c>
      <c r="F136603" s="39"/>
    </row>
    <row r="136604" customHeight="1" spans="1:6">
      <c r="A136604" s="30" t="s">
        <v>382220</v>
      </c>
      <c r="B136604" s="30">
        <v>2007</v>
      </c>
      <c r="C136604" s="36" t="s">
        <v>71253</v>
      </c>
      <c r="D136604" s="30" t="s">
        <v>382221</v>
      </c>
      <c r="E136604" s="3" t="s">
        <v>382222</v>
      </c>
      <c r="F136604" s="39"/>
    </row>
    <row r="136605" customHeight="1" spans="1:6">
      <c r="A136605" s="30" t="s">
        <v>382223</v>
      </c>
      <c r="B136605" s="30">
        <v>2009</v>
      </c>
      <c r="C136605" s="36" t="s">
        <v>71253</v>
      </c>
      <c r="D136605" s="30" t="s">
        <v>382224</v>
      </c>
      <c r="E136605" s="3" t="s">
        <v>382225</v>
      </c>
      <c r="F136605" s="39"/>
    </row>
    <row r="136606" customHeight="1" spans="1:6">
      <c r="A136606" s="30" t="s">
        <v>382226</v>
      </c>
      <c r="B136606" s="30">
        <v>2009</v>
      </c>
      <c r="C136606" s="36" t="s">
        <v>71253</v>
      </c>
      <c r="D136606" s="30" t="s">
        <v>382227</v>
      </c>
      <c r="E136606" s="3" t="s">
        <v>382228</v>
      </c>
      <c r="F136606" s="39"/>
    </row>
    <row r="136607" customHeight="1" spans="1:6">
      <c r="A136607" s="30" t="s">
        <v>382229</v>
      </c>
      <c r="B136607" s="30">
        <v>2010</v>
      </c>
      <c r="C136607" s="36" t="s">
        <v>71253</v>
      </c>
      <c r="D136607" s="30" t="s">
        <v>382230</v>
      </c>
      <c r="E136607" s="3" t="s">
        <v>382231</v>
      </c>
      <c r="F136607" s="39"/>
    </row>
    <row r="136608" customHeight="1" spans="1:6">
      <c r="A136608" s="30" t="s">
        <v>382232</v>
      </c>
      <c r="B136608" s="30">
        <v>2011</v>
      </c>
      <c r="C136608" s="36" t="s">
        <v>71253</v>
      </c>
      <c r="D136608" s="30" t="s">
        <v>167915</v>
      </c>
      <c r="E136608" s="3" t="s">
        <v>382233</v>
      </c>
      <c r="F136608" s="39"/>
    </row>
    <row r="136609" customHeight="1" spans="1:6">
      <c r="A136609" s="30" t="s">
        <v>382234</v>
      </c>
      <c r="B136609" s="30">
        <v>2012</v>
      </c>
      <c r="C136609" s="36" t="s">
        <v>71253</v>
      </c>
      <c r="D136609" s="30" t="s">
        <v>382235</v>
      </c>
      <c r="E136609" s="3" t="s">
        <v>382236</v>
      </c>
      <c r="F136609" s="39"/>
    </row>
    <row r="136610" customHeight="1" spans="1:6">
      <c r="A136610" s="30" t="s">
        <v>382237</v>
      </c>
      <c r="B136610" s="30">
        <v>2013</v>
      </c>
      <c r="C136610" s="36" t="s">
        <v>71253</v>
      </c>
      <c r="D136610" s="30" t="s">
        <v>382238</v>
      </c>
      <c r="E136610" s="3" t="s">
        <v>382239</v>
      </c>
      <c r="F136610" s="39"/>
    </row>
    <row r="136611" customHeight="1" spans="1:6">
      <c r="A136611" s="30" t="s">
        <v>382240</v>
      </c>
      <c r="B136611" s="30">
        <v>2009</v>
      </c>
      <c r="C136611" s="36" t="s">
        <v>71253</v>
      </c>
      <c r="D136611" s="30" t="s">
        <v>382241</v>
      </c>
      <c r="E136611" s="3" t="s">
        <v>382242</v>
      </c>
      <c r="F136611" s="39"/>
    </row>
    <row r="136612" customHeight="1" spans="1:6">
      <c r="A136612" s="30" t="s">
        <v>382243</v>
      </c>
      <c r="B136612" s="30">
        <v>2008</v>
      </c>
      <c r="C136612" s="36" t="s">
        <v>71253</v>
      </c>
      <c r="D136612" s="30" t="s">
        <v>382244</v>
      </c>
      <c r="E136612" s="3" t="s">
        <v>382245</v>
      </c>
      <c r="F136612" s="39"/>
    </row>
    <row r="136613" customHeight="1" spans="1:6">
      <c r="A136613" s="30" t="s">
        <v>382246</v>
      </c>
      <c r="B136613" s="30">
        <v>2009</v>
      </c>
      <c r="C136613" s="36" t="s">
        <v>71253</v>
      </c>
      <c r="D136613" s="30" t="s">
        <v>382247</v>
      </c>
      <c r="E136613" s="3" t="s">
        <v>382248</v>
      </c>
      <c r="F136613" s="39"/>
    </row>
    <row r="136614" customHeight="1" spans="1:6">
      <c r="A136614" s="30" t="s">
        <v>382249</v>
      </c>
      <c r="B136614" s="30">
        <v>2009</v>
      </c>
      <c r="C136614" s="36" t="s">
        <v>71253</v>
      </c>
      <c r="D136614" s="30" t="s">
        <v>382250</v>
      </c>
      <c r="E136614" s="3" t="s">
        <v>382251</v>
      </c>
      <c r="F136614" s="39"/>
    </row>
    <row r="136615" customHeight="1" spans="1:6">
      <c r="A136615" s="30" t="s">
        <v>382252</v>
      </c>
      <c r="B136615" s="30">
        <v>2010</v>
      </c>
      <c r="C136615" s="36" t="s">
        <v>71253</v>
      </c>
      <c r="D136615" s="30" t="s">
        <v>382253</v>
      </c>
      <c r="E136615" s="3" t="s">
        <v>382254</v>
      </c>
      <c r="F136615" s="39"/>
    </row>
    <row r="136616" customHeight="1" spans="1:6">
      <c r="A136616" s="30" t="s">
        <v>382255</v>
      </c>
      <c r="B136616" s="30">
        <v>2012</v>
      </c>
      <c r="C136616" s="36" t="s">
        <v>71253</v>
      </c>
      <c r="D136616" s="30" t="s">
        <v>382256</v>
      </c>
      <c r="E136616" s="3" t="s">
        <v>382257</v>
      </c>
      <c r="F136616" s="39"/>
    </row>
    <row r="136617" customHeight="1" spans="1:6">
      <c r="A136617" s="30" t="s">
        <v>382258</v>
      </c>
      <c r="B136617" s="30">
        <v>2012</v>
      </c>
      <c r="C136617" s="36" t="s">
        <v>71253</v>
      </c>
      <c r="D136617" s="30" t="s">
        <v>382259</v>
      </c>
      <c r="E136617" s="3" t="s">
        <v>382260</v>
      </c>
      <c r="F136617" s="39"/>
    </row>
    <row r="136618" customHeight="1" spans="1:6">
      <c r="A136618" s="30" t="s">
        <v>382261</v>
      </c>
      <c r="B136618" s="30">
        <v>2013</v>
      </c>
      <c r="C136618" s="36" t="s">
        <v>71253</v>
      </c>
      <c r="D136618" s="30" t="s">
        <v>382262</v>
      </c>
      <c r="E136618" s="3" t="s">
        <v>382263</v>
      </c>
      <c r="F136618" s="39"/>
    </row>
    <row r="136619" customHeight="1" spans="1:6">
      <c r="A136619" s="30" t="s">
        <v>382264</v>
      </c>
      <c r="B136619" s="30">
        <v>2013</v>
      </c>
      <c r="C136619" s="36" t="s">
        <v>71253</v>
      </c>
      <c r="D136619" s="30" t="s">
        <v>382265</v>
      </c>
      <c r="E136619" s="3" t="s">
        <v>382266</v>
      </c>
      <c r="F136619" s="39"/>
    </row>
    <row r="136620" customHeight="1" spans="1:6">
      <c r="A136620" s="30" t="s">
        <v>382267</v>
      </c>
      <c r="B136620" s="30">
        <v>2006</v>
      </c>
      <c r="C136620" s="36" t="s">
        <v>71253</v>
      </c>
      <c r="D136620" s="30" t="s">
        <v>382268</v>
      </c>
      <c r="E136620" s="3" t="s">
        <v>382269</v>
      </c>
      <c r="F136620" s="39"/>
    </row>
    <row r="136621" customHeight="1" spans="1:6">
      <c r="A136621" s="30" t="s">
        <v>382270</v>
      </c>
      <c r="B136621" s="30">
        <v>2007</v>
      </c>
      <c r="C136621" s="36" t="s">
        <v>71253</v>
      </c>
      <c r="D136621" s="30" t="s">
        <v>382271</v>
      </c>
      <c r="E136621" s="3" t="s">
        <v>382272</v>
      </c>
      <c r="F136621" s="39"/>
    </row>
    <row r="136622" customHeight="1" spans="1:6">
      <c r="A136622" s="30" t="s">
        <v>382273</v>
      </c>
      <c r="B136622" s="30">
        <v>2007</v>
      </c>
      <c r="C136622" s="36" t="s">
        <v>71253</v>
      </c>
      <c r="D136622" s="30" t="s">
        <v>382274</v>
      </c>
      <c r="E136622" s="3" t="s">
        <v>382275</v>
      </c>
      <c r="F136622" s="39"/>
    </row>
    <row r="136623" customHeight="1" spans="1:6">
      <c r="A136623" s="30" t="s">
        <v>382276</v>
      </c>
      <c r="B136623" s="30">
        <v>2008</v>
      </c>
      <c r="C136623" s="36" t="s">
        <v>71253</v>
      </c>
      <c r="D136623" s="30" t="s">
        <v>382277</v>
      </c>
      <c r="E136623" s="3" t="s">
        <v>382278</v>
      </c>
      <c r="F136623" s="39"/>
    </row>
    <row r="136624" customHeight="1" spans="1:6">
      <c r="A136624" s="30" t="s">
        <v>382279</v>
      </c>
      <c r="B136624" s="30">
        <v>2009</v>
      </c>
      <c r="C136624" s="36" t="s">
        <v>71253</v>
      </c>
      <c r="D136624" s="30" t="s">
        <v>382280</v>
      </c>
      <c r="E136624" s="3" t="s">
        <v>382281</v>
      </c>
      <c r="F136624" s="39"/>
    </row>
    <row r="136625" customHeight="1" spans="1:6">
      <c r="A136625" s="30" t="s">
        <v>382282</v>
      </c>
      <c r="B136625" s="30">
        <v>2010</v>
      </c>
      <c r="C136625" s="36" t="s">
        <v>71253</v>
      </c>
      <c r="D136625" s="30" t="s">
        <v>382283</v>
      </c>
      <c r="E136625" s="3" t="s">
        <v>382284</v>
      </c>
      <c r="F136625" s="39"/>
    </row>
    <row r="136626" customHeight="1" spans="1:6">
      <c r="A136626" s="30" t="s">
        <v>382285</v>
      </c>
      <c r="B136626" s="30">
        <v>2010</v>
      </c>
      <c r="C136626" s="36" t="s">
        <v>71253</v>
      </c>
      <c r="D136626" s="30" t="s">
        <v>382286</v>
      </c>
      <c r="E136626" s="3" t="s">
        <v>382287</v>
      </c>
      <c r="F136626" s="39"/>
    </row>
    <row r="136627" customHeight="1" spans="1:6">
      <c r="A136627" s="30" t="s">
        <v>382288</v>
      </c>
      <c r="B136627" s="30">
        <v>2011</v>
      </c>
      <c r="C136627" s="36" t="s">
        <v>71253</v>
      </c>
      <c r="D136627" s="30" t="s">
        <v>382289</v>
      </c>
      <c r="E136627" s="3" t="s">
        <v>382290</v>
      </c>
      <c r="F136627" s="39"/>
    </row>
    <row r="136628" customHeight="1" spans="1:6">
      <c r="A136628" s="30" t="s">
        <v>382291</v>
      </c>
      <c r="B136628" s="30">
        <v>2011</v>
      </c>
      <c r="C136628" s="36" t="s">
        <v>71253</v>
      </c>
      <c r="D136628" s="30" t="s">
        <v>382292</v>
      </c>
      <c r="E136628" s="3" t="s">
        <v>382293</v>
      </c>
      <c r="F136628" s="39"/>
    </row>
    <row r="136629" customHeight="1" spans="1:6">
      <c r="A136629" s="30" t="s">
        <v>382294</v>
      </c>
      <c r="B136629" s="30">
        <v>2013</v>
      </c>
      <c r="C136629" s="36" t="s">
        <v>71253</v>
      </c>
      <c r="D136629" s="30" t="s">
        <v>382295</v>
      </c>
      <c r="E136629" s="3" t="s">
        <v>382296</v>
      </c>
      <c r="F136629" s="39"/>
    </row>
    <row r="136630" customHeight="1" spans="1:6">
      <c r="A136630" s="30" t="s">
        <v>382297</v>
      </c>
      <c r="B136630" s="30">
        <v>2014</v>
      </c>
      <c r="C136630" s="36" t="s">
        <v>71253</v>
      </c>
      <c r="D136630" s="30" t="s">
        <v>382298</v>
      </c>
      <c r="E136630" s="3" t="s">
        <v>382299</v>
      </c>
      <c r="F136630" s="39"/>
    </row>
    <row r="136631" customHeight="1" spans="1:6">
      <c r="A136631" s="30" t="s">
        <v>382300</v>
      </c>
      <c r="B136631" s="30">
        <v>2021</v>
      </c>
      <c r="C136631" s="36" t="s">
        <v>113184</v>
      </c>
      <c r="D136631" s="30">
        <v>885</v>
      </c>
      <c r="E136631" s="3" t="s">
        <v>382301</v>
      </c>
      <c r="F136631" s="39"/>
    </row>
    <row r="136632" customHeight="1" spans="1:6">
      <c r="A136632" s="30" t="s">
        <v>382302</v>
      </c>
      <c r="B136632" s="30">
        <v>2013</v>
      </c>
      <c r="C136632" s="36" t="s">
        <v>382302</v>
      </c>
      <c r="D136632" s="30"/>
      <c r="E136632" s="3" t="s">
        <v>382303</v>
      </c>
      <c r="F136632" s="39"/>
    </row>
    <row r="136633" customHeight="1" spans="1:6">
      <c r="A136633" s="30" t="s">
        <v>382304</v>
      </c>
      <c r="B136633" s="30">
        <v>2020</v>
      </c>
      <c r="C136633" s="36" t="s">
        <v>124216</v>
      </c>
      <c r="D136633" s="30">
        <v>12</v>
      </c>
      <c r="E136633" s="3" t="s">
        <v>382305</v>
      </c>
      <c r="F136633" s="39"/>
    </row>
    <row r="136634" customHeight="1" spans="1:6">
      <c r="A136634" s="30" t="s">
        <v>382306</v>
      </c>
      <c r="B136634" s="30">
        <v>2021</v>
      </c>
      <c r="C136634" s="36" t="s">
        <v>124216</v>
      </c>
      <c r="D136634" s="30">
        <v>16</v>
      </c>
      <c r="E136634" s="3" t="s">
        <v>382307</v>
      </c>
      <c r="F136634" s="39"/>
    </row>
    <row r="136635" customHeight="1" spans="1:6">
      <c r="A136635" s="30" t="s">
        <v>382308</v>
      </c>
      <c r="B136635" s="30">
        <v>2005</v>
      </c>
      <c r="C136635" s="36" t="s">
        <v>382309</v>
      </c>
      <c r="D136635" s="30">
        <v>1</v>
      </c>
      <c r="E136635" s="3" t="s">
        <v>382310</v>
      </c>
      <c r="F136635" s="39"/>
    </row>
    <row r="136636" customHeight="1" spans="1:6">
      <c r="A136636" s="30" t="s">
        <v>382311</v>
      </c>
      <c r="B136636" s="30">
        <v>2005</v>
      </c>
      <c r="C136636" s="36" t="s">
        <v>382309</v>
      </c>
      <c r="D136636" s="30">
        <v>2</v>
      </c>
      <c r="E136636" s="3" t="s">
        <v>382312</v>
      </c>
      <c r="F136636" s="39"/>
    </row>
    <row r="136637" customHeight="1" spans="1:6">
      <c r="A136637" s="30" t="s">
        <v>382313</v>
      </c>
      <c r="B136637" s="30">
        <v>2003</v>
      </c>
      <c r="C136637" s="36" t="s">
        <v>382313</v>
      </c>
      <c r="D136637" s="30">
        <v>1</v>
      </c>
      <c r="E136637" s="3" t="s">
        <v>382314</v>
      </c>
      <c r="F136637" s="39"/>
    </row>
    <row r="136638" customHeight="1" spans="1:6">
      <c r="A136638" s="30" t="s">
        <v>382313</v>
      </c>
      <c r="B136638" s="30">
        <v>2003</v>
      </c>
      <c r="C136638" s="36" t="s">
        <v>382313</v>
      </c>
      <c r="D136638" s="30">
        <v>2</v>
      </c>
      <c r="E136638" s="3" t="s">
        <v>382315</v>
      </c>
      <c r="F136638" s="39"/>
    </row>
    <row r="136639" customHeight="1" spans="1:6">
      <c r="A136639" s="30" t="s">
        <v>382316</v>
      </c>
      <c r="B136639" s="30">
        <v>2009</v>
      </c>
      <c r="C136639" s="36" t="s">
        <v>382316</v>
      </c>
      <c r="D136639" s="30"/>
      <c r="E136639" s="3" t="s">
        <v>382317</v>
      </c>
      <c r="F136639" s="39"/>
    </row>
    <row r="136640" customHeight="1" spans="1:6">
      <c r="A136640" s="30" t="s">
        <v>382318</v>
      </c>
      <c r="B136640" s="30">
        <v>2017</v>
      </c>
      <c r="C136640" s="36" t="s">
        <v>382318</v>
      </c>
      <c r="D136640" s="30"/>
      <c r="E136640" s="3" t="s">
        <v>382319</v>
      </c>
      <c r="F136640" s="39"/>
    </row>
    <row r="136641" customHeight="1" spans="1:6">
      <c r="A136641" s="30" t="s">
        <v>382320</v>
      </c>
      <c r="B136641" s="30">
        <v>1985</v>
      </c>
      <c r="C136641" s="36" t="s">
        <v>113992</v>
      </c>
      <c r="D136641" s="30"/>
      <c r="E136641" s="3" t="s">
        <v>382321</v>
      </c>
      <c r="F136641" s="39"/>
    </row>
    <row r="136642" customHeight="1" spans="1:6">
      <c r="A136642" s="30" t="s">
        <v>382322</v>
      </c>
      <c r="B136642" s="30">
        <v>1990</v>
      </c>
      <c r="C136642" s="36" t="s">
        <v>95555</v>
      </c>
      <c r="D136642" s="30" t="s">
        <v>382323</v>
      </c>
      <c r="E136642" s="3" t="s">
        <v>382324</v>
      </c>
      <c r="F136642" s="39"/>
    </row>
    <row r="136643" customHeight="1" spans="1:6">
      <c r="A136643" s="30" t="s">
        <v>382325</v>
      </c>
      <c r="B136643" s="30">
        <v>1991</v>
      </c>
      <c r="C136643" s="36" t="s">
        <v>382326</v>
      </c>
      <c r="D136643" s="30"/>
      <c r="E136643" s="3" t="s">
        <v>382327</v>
      </c>
      <c r="F136643" s="39"/>
    </row>
    <row r="136644" customHeight="1" spans="1:6">
      <c r="A136644" s="30" t="s">
        <v>382328</v>
      </c>
      <c r="B136644" s="30">
        <v>2007</v>
      </c>
      <c r="C136644" s="36" t="s">
        <v>382328</v>
      </c>
      <c r="D136644" s="30"/>
      <c r="E136644" s="3" t="s">
        <v>382329</v>
      </c>
      <c r="F136644" s="39"/>
    </row>
    <row r="136645" customHeight="1" spans="1:6">
      <c r="A136645" s="30" t="s">
        <v>382330</v>
      </c>
      <c r="B136645" s="30">
        <v>2008</v>
      </c>
      <c r="C136645" s="36" t="s">
        <v>71253</v>
      </c>
      <c r="D136645" s="30" t="s">
        <v>382331</v>
      </c>
      <c r="E136645" s="3" t="s">
        <v>382332</v>
      </c>
      <c r="F136645" s="39"/>
    </row>
    <row r="136646" customHeight="1" spans="1:6">
      <c r="A136646" s="30" t="s">
        <v>382333</v>
      </c>
      <c r="B136646" s="30">
        <v>2021</v>
      </c>
      <c r="C136646" s="36" t="s">
        <v>382333</v>
      </c>
      <c r="D136646" s="30"/>
      <c r="E136646" s="3" t="s">
        <v>382334</v>
      </c>
      <c r="F136646" s="39"/>
    </row>
    <row r="136647" customHeight="1" spans="1:6">
      <c r="A136647" s="30" t="s">
        <v>382335</v>
      </c>
      <c r="B136647" s="30">
        <v>2021</v>
      </c>
      <c r="C136647" s="36" t="s">
        <v>382335</v>
      </c>
      <c r="D136647" s="30"/>
      <c r="E136647" s="3" t="s">
        <v>382336</v>
      </c>
      <c r="F136647" s="39"/>
    </row>
    <row r="136648" customHeight="1" spans="1:6">
      <c r="A136648" s="30" t="s">
        <v>382337</v>
      </c>
      <c r="B136648" s="30">
        <v>2008</v>
      </c>
      <c r="C136648" s="36" t="s">
        <v>179443</v>
      </c>
      <c r="D136648" s="30" t="s">
        <v>382338</v>
      </c>
      <c r="E136648" s="3" t="s">
        <v>382339</v>
      </c>
      <c r="F136648" s="39"/>
    </row>
    <row r="136649" customHeight="1" spans="1:6">
      <c r="A136649" s="30" t="s">
        <v>382340</v>
      </c>
      <c r="B136649" s="30">
        <v>1986</v>
      </c>
      <c r="C136649" s="36" t="s">
        <v>45255</v>
      </c>
      <c r="D136649" s="30">
        <v>41</v>
      </c>
      <c r="E136649" s="3" t="s">
        <v>382341</v>
      </c>
      <c r="F136649" s="39"/>
    </row>
    <row r="136650" customHeight="1" spans="1:6">
      <c r="A136650" s="30" t="s">
        <v>382342</v>
      </c>
      <c r="B136650" s="30">
        <v>1988</v>
      </c>
      <c r="C136650" s="36" t="s">
        <v>113992</v>
      </c>
      <c r="D136650" s="30"/>
      <c r="E136650" s="3" t="s">
        <v>382343</v>
      </c>
      <c r="F136650" s="39"/>
    </row>
    <row r="136651" customHeight="1" spans="1:6">
      <c r="A136651" s="30" t="s">
        <v>382344</v>
      </c>
      <c r="B136651" s="30">
        <v>1996</v>
      </c>
      <c r="C136651" s="36" t="s">
        <v>113541</v>
      </c>
      <c r="D136651" s="30">
        <v>2</v>
      </c>
      <c r="E136651" s="3" t="s">
        <v>382345</v>
      </c>
      <c r="F136651" s="39"/>
    </row>
    <row r="136652" customHeight="1" spans="1:6">
      <c r="A136652" s="30" t="s">
        <v>382346</v>
      </c>
      <c r="B136652" s="30">
        <v>1984</v>
      </c>
      <c r="C136652" s="36" t="s">
        <v>113379</v>
      </c>
      <c r="D136652" s="30">
        <v>373</v>
      </c>
      <c r="E136652" s="3" t="s">
        <v>382347</v>
      </c>
      <c r="F136652" s="39"/>
    </row>
    <row r="136653" customHeight="1" spans="1:6">
      <c r="A136653" s="30" t="s">
        <v>382348</v>
      </c>
      <c r="B136653" s="30">
        <v>2012</v>
      </c>
      <c r="C136653" s="36" t="s">
        <v>160668</v>
      </c>
      <c r="D136653" s="30">
        <v>1472</v>
      </c>
      <c r="E136653" s="3" t="s">
        <v>382349</v>
      </c>
      <c r="F136653" s="39"/>
    </row>
    <row r="136654" customHeight="1" spans="1:6">
      <c r="A136654" s="30" t="s">
        <v>382350</v>
      </c>
      <c r="B136654" s="30">
        <v>2016</v>
      </c>
      <c r="C136654" s="36" t="s">
        <v>382350</v>
      </c>
      <c r="D136654" s="30"/>
      <c r="E136654" s="3" t="s">
        <v>382351</v>
      </c>
      <c r="F136654" s="39"/>
    </row>
    <row r="136655" customHeight="1" spans="1:6">
      <c r="A136655" s="30" t="s">
        <v>382352</v>
      </c>
      <c r="B136655" s="30">
        <v>1995</v>
      </c>
      <c r="C136655" s="36" t="s">
        <v>166877</v>
      </c>
      <c r="D136655" s="30">
        <v>84</v>
      </c>
      <c r="E136655" s="3" t="s">
        <v>382353</v>
      </c>
      <c r="F136655" s="39"/>
    </row>
    <row r="136656" customHeight="1" spans="1:6">
      <c r="A136656" s="30" t="s">
        <v>382354</v>
      </c>
      <c r="B136656" s="30">
        <v>1995</v>
      </c>
      <c r="C136656" s="36" t="s">
        <v>166877</v>
      </c>
      <c r="D136656" s="30">
        <v>84</v>
      </c>
      <c r="E136656" s="3" t="s">
        <v>382355</v>
      </c>
      <c r="F136656" s="39"/>
    </row>
    <row r="136657" customHeight="1" spans="1:6">
      <c r="A136657" s="30" t="s">
        <v>382356</v>
      </c>
      <c r="B136657" s="30">
        <v>1995</v>
      </c>
      <c r="C136657" s="36" t="s">
        <v>112773</v>
      </c>
      <c r="D136657" s="30">
        <v>310</v>
      </c>
      <c r="E136657" s="3" t="s">
        <v>382357</v>
      </c>
      <c r="F136657" s="39"/>
    </row>
    <row r="136658" customHeight="1" spans="1:6">
      <c r="A136658" s="30" t="s">
        <v>382358</v>
      </c>
      <c r="B136658" s="30">
        <v>1995</v>
      </c>
      <c r="C136658" s="36" t="s">
        <v>166877</v>
      </c>
      <c r="D136658" s="30">
        <v>84</v>
      </c>
      <c r="E136658" s="3" t="s">
        <v>382359</v>
      </c>
      <c r="F136658" s="39"/>
    </row>
    <row r="136659" customHeight="1" spans="1:6">
      <c r="A136659" s="30" t="s">
        <v>382360</v>
      </c>
      <c r="B136659" s="30">
        <v>1995</v>
      </c>
      <c r="C136659" s="36" t="s">
        <v>166877</v>
      </c>
      <c r="D136659" s="30">
        <v>84</v>
      </c>
      <c r="E136659" s="3" t="s">
        <v>382361</v>
      </c>
      <c r="F136659" s="39"/>
    </row>
    <row r="136660" customHeight="1" spans="1:6">
      <c r="A136660" s="30" t="s">
        <v>382362</v>
      </c>
      <c r="B136660" s="30">
        <v>1995</v>
      </c>
      <c r="C136660" s="36" t="s">
        <v>112773</v>
      </c>
      <c r="D136660" s="30">
        <v>306</v>
      </c>
      <c r="E136660" s="3" t="s">
        <v>382363</v>
      </c>
      <c r="F136660" s="39"/>
    </row>
    <row r="136661" customHeight="1" spans="1:6">
      <c r="A136661" s="30" t="s">
        <v>382364</v>
      </c>
      <c r="B136661" s="30">
        <v>1993</v>
      </c>
      <c r="C136661" s="36" t="s">
        <v>112773</v>
      </c>
      <c r="D136661" s="30">
        <v>245</v>
      </c>
      <c r="E136661" s="3" t="s">
        <v>382365</v>
      </c>
      <c r="F136661" s="39"/>
    </row>
    <row r="136662" customHeight="1" spans="1:6">
      <c r="A136662" s="30" t="s">
        <v>382366</v>
      </c>
      <c r="B136662" s="30">
        <v>1995</v>
      </c>
      <c r="C136662" s="36" t="s">
        <v>166877</v>
      </c>
      <c r="D136662" s="30">
        <v>84</v>
      </c>
      <c r="E136662" s="3" t="s">
        <v>382367</v>
      </c>
      <c r="F136662" s="39"/>
    </row>
    <row r="136663" customHeight="1" spans="1:6">
      <c r="A136663" s="30" t="s">
        <v>382368</v>
      </c>
      <c r="B136663" s="30">
        <v>1995</v>
      </c>
      <c r="C136663" s="36" t="s">
        <v>166877</v>
      </c>
      <c r="D136663" s="30">
        <v>84</v>
      </c>
      <c r="E136663" s="3" t="s">
        <v>382369</v>
      </c>
      <c r="F136663" s="39"/>
    </row>
    <row r="136664" customHeight="1" spans="1:6">
      <c r="A136664" s="30" t="s">
        <v>382370</v>
      </c>
      <c r="B136664" s="30">
        <v>1996</v>
      </c>
      <c r="C136664" s="36" t="s">
        <v>186816</v>
      </c>
      <c r="D136664" s="30">
        <v>3</v>
      </c>
      <c r="E136664" s="3" t="s">
        <v>382371</v>
      </c>
      <c r="F136664" s="39"/>
    </row>
    <row r="136665" customHeight="1" spans="1:6">
      <c r="A136665" s="30" t="s">
        <v>382372</v>
      </c>
      <c r="B136665" s="30">
        <v>1990</v>
      </c>
      <c r="C136665" s="36" t="s">
        <v>112775</v>
      </c>
      <c r="D136665" s="30">
        <v>190</v>
      </c>
      <c r="E136665" s="3" t="s">
        <v>382373</v>
      </c>
      <c r="F136665" s="39"/>
    </row>
    <row r="136666" customHeight="1" spans="1:6">
      <c r="A136666" s="30" t="s">
        <v>382374</v>
      </c>
      <c r="B136666" s="30">
        <v>1989</v>
      </c>
      <c r="C136666" s="36" t="s">
        <v>112775</v>
      </c>
      <c r="D136666" s="30">
        <v>156</v>
      </c>
      <c r="E136666" s="3" t="s">
        <v>382375</v>
      </c>
      <c r="F136666" s="39"/>
    </row>
    <row r="136667" customHeight="1" spans="1:6">
      <c r="A136667" s="30" t="s">
        <v>382376</v>
      </c>
      <c r="B136667" s="30">
        <v>1995</v>
      </c>
      <c r="C136667" s="36" t="s">
        <v>112773</v>
      </c>
      <c r="D136667" s="30">
        <v>304</v>
      </c>
      <c r="E136667" s="3" t="s">
        <v>382377</v>
      </c>
      <c r="F136667" s="39"/>
    </row>
    <row r="136668" customHeight="1" spans="1:6">
      <c r="A136668" s="30" t="s">
        <v>382378</v>
      </c>
      <c r="B136668" s="30">
        <v>1983</v>
      </c>
      <c r="C136668" s="36" t="s">
        <v>113992</v>
      </c>
      <c r="D136668" s="30"/>
      <c r="E136668" s="3" t="s">
        <v>382379</v>
      </c>
      <c r="F136668" s="39"/>
    </row>
    <row r="136669" customHeight="1" spans="1:6">
      <c r="A136669" s="30" t="s">
        <v>382380</v>
      </c>
      <c r="B136669" s="30">
        <v>1995</v>
      </c>
      <c r="C136669" s="36" t="s">
        <v>166877</v>
      </c>
      <c r="D136669" s="30">
        <v>84</v>
      </c>
      <c r="E136669" s="3" t="s">
        <v>382381</v>
      </c>
      <c r="F136669" s="39"/>
    </row>
    <row r="136670" customHeight="1" spans="1:6">
      <c r="A136670" s="30" t="s">
        <v>382382</v>
      </c>
      <c r="B136670" s="30">
        <v>1995</v>
      </c>
      <c r="C136670" s="36" t="s">
        <v>166877</v>
      </c>
      <c r="D136670" s="30">
        <v>84</v>
      </c>
      <c r="E136670" s="3" t="s">
        <v>382383</v>
      </c>
      <c r="F136670" s="39"/>
    </row>
    <row r="136671" customHeight="1" spans="1:6">
      <c r="A136671" s="30" t="s">
        <v>382384</v>
      </c>
      <c r="B136671" s="30">
        <v>2006</v>
      </c>
      <c r="C136671" s="36" t="s">
        <v>160668</v>
      </c>
      <c r="D136671" s="30">
        <v>913</v>
      </c>
      <c r="E136671" s="3" t="s">
        <v>382385</v>
      </c>
      <c r="F136671" s="39"/>
    </row>
    <row r="136672" customHeight="1" spans="1:6">
      <c r="A136672" s="30" t="s">
        <v>382386</v>
      </c>
      <c r="B136672" s="30">
        <v>2009</v>
      </c>
      <c r="C136672" s="36" t="s">
        <v>113943</v>
      </c>
      <c r="D136672" s="30"/>
      <c r="E136672" s="3" t="s">
        <v>382387</v>
      </c>
      <c r="F136672" s="39"/>
    </row>
    <row r="136673" customHeight="1" spans="1:6">
      <c r="A136673" s="30" t="s">
        <v>382388</v>
      </c>
      <c r="B136673" s="30">
        <v>1985</v>
      </c>
      <c r="C136673" s="36" t="s">
        <v>113992</v>
      </c>
      <c r="D136673" s="30"/>
      <c r="E136673" s="3" t="s">
        <v>382389</v>
      </c>
      <c r="F136673" s="39"/>
    </row>
    <row r="136674" customHeight="1" spans="1:6">
      <c r="A136674" s="30" t="s">
        <v>382390</v>
      </c>
      <c r="B136674" s="30">
        <v>1985</v>
      </c>
      <c r="C136674" s="36" t="s">
        <v>115605</v>
      </c>
      <c r="D136674" s="30"/>
      <c r="E136674" s="3" t="s">
        <v>382391</v>
      </c>
      <c r="F136674" s="39"/>
    </row>
    <row r="136675" customHeight="1" spans="1:6">
      <c r="A136675" s="30" t="s">
        <v>382392</v>
      </c>
      <c r="B136675" s="30">
        <v>1983</v>
      </c>
      <c r="C136675" s="36" t="s">
        <v>205632</v>
      </c>
      <c r="D136675" s="30">
        <v>4</v>
      </c>
      <c r="E136675" s="3" t="s">
        <v>382393</v>
      </c>
      <c r="F136675" s="39"/>
    </row>
    <row r="136676" customHeight="1" spans="1:6">
      <c r="A136676" s="30" t="s">
        <v>382394</v>
      </c>
      <c r="B136676" s="30">
        <v>1994</v>
      </c>
      <c r="C136676" s="36" t="s">
        <v>113379</v>
      </c>
      <c r="D136676" s="30">
        <v>2236</v>
      </c>
      <c r="E136676" s="3" t="s">
        <v>382395</v>
      </c>
      <c r="F136676" s="39"/>
    </row>
    <row r="136677" customHeight="1" spans="1:6">
      <c r="A136677" s="30" t="s">
        <v>382396</v>
      </c>
      <c r="B136677" s="30">
        <v>1993</v>
      </c>
      <c r="C136677" s="36" t="s">
        <v>113379</v>
      </c>
      <c r="D136677" s="30">
        <v>1958</v>
      </c>
      <c r="E136677" s="3" t="s">
        <v>382397</v>
      </c>
      <c r="F136677" s="39"/>
    </row>
    <row r="136678" customHeight="1" spans="1:6">
      <c r="A136678" s="30" t="s">
        <v>382398</v>
      </c>
      <c r="B136678" s="30">
        <v>1995</v>
      </c>
      <c r="C136678" s="36" t="s">
        <v>113379</v>
      </c>
      <c r="D136678" s="30">
        <v>2489</v>
      </c>
      <c r="E136678" s="3" t="s">
        <v>382399</v>
      </c>
      <c r="F136678" s="39"/>
    </row>
    <row r="136679" customHeight="1" spans="1:6">
      <c r="A136679" s="30" t="s">
        <v>382400</v>
      </c>
      <c r="B136679" s="30">
        <v>1993</v>
      </c>
      <c r="C136679" s="36" t="s">
        <v>190881</v>
      </c>
      <c r="D136679" s="30">
        <v>151</v>
      </c>
      <c r="E136679" s="3" t="s">
        <v>382401</v>
      </c>
      <c r="F136679" s="39"/>
    </row>
    <row r="136680" customHeight="1" spans="1:6">
      <c r="A136680" s="30" t="s">
        <v>382402</v>
      </c>
      <c r="B136680" s="30">
        <v>2014</v>
      </c>
      <c r="C136680" s="36" t="s">
        <v>113755</v>
      </c>
      <c r="D136680" s="30">
        <v>9155</v>
      </c>
      <c r="E136680" s="3" t="s">
        <v>382403</v>
      </c>
      <c r="F136680" s="39"/>
    </row>
    <row r="136681" customHeight="1" spans="1:6">
      <c r="A136681" s="30" t="s">
        <v>382404</v>
      </c>
      <c r="B136681" s="30">
        <v>1981</v>
      </c>
      <c r="C136681" s="36" t="s">
        <v>353963</v>
      </c>
      <c r="D136681" s="30">
        <v>13</v>
      </c>
      <c r="E136681" s="3" t="s">
        <v>382405</v>
      </c>
      <c r="F136681" s="39"/>
    </row>
    <row r="136682" customHeight="1" spans="1:6">
      <c r="A136682" s="30" t="s">
        <v>382406</v>
      </c>
      <c r="B136682" s="30">
        <v>1986</v>
      </c>
      <c r="C136682" s="36" t="s">
        <v>353963</v>
      </c>
      <c r="D136682" s="30">
        <v>18</v>
      </c>
      <c r="E136682" s="3" t="s">
        <v>382407</v>
      </c>
      <c r="F136682" s="39"/>
    </row>
    <row r="136683" customHeight="1" spans="1:6">
      <c r="A136683" s="30" t="s">
        <v>382408</v>
      </c>
      <c r="B136683" s="30">
        <v>1987</v>
      </c>
      <c r="C136683" s="36" t="s">
        <v>353963</v>
      </c>
      <c r="D136683" s="30">
        <v>19</v>
      </c>
      <c r="E136683" s="3" t="s">
        <v>382409</v>
      </c>
      <c r="F136683" s="39"/>
    </row>
    <row r="136684" customHeight="1" spans="1:6">
      <c r="A136684" s="30" t="s">
        <v>382410</v>
      </c>
      <c r="B136684" s="30">
        <v>1992</v>
      </c>
      <c r="C136684" s="36" t="s">
        <v>46667</v>
      </c>
      <c r="D136684" s="30">
        <v>7</v>
      </c>
      <c r="E136684" s="3" t="s">
        <v>382411</v>
      </c>
      <c r="F136684" s="39"/>
    </row>
    <row r="136685" customHeight="1" spans="1:6">
      <c r="A136685" s="30" t="s">
        <v>382412</v>
      </c>
      <c r="B136685" s="30">
        <v>2012</v>
      </c>
      <c r="C136685" s="36" t="s">
        <v>113570</v>
      </c>
      <c r="D136685" s="30"/>
      <c r="E136685" s="3" t="s">
        <v>382413</v>
      </c>
      <c r="F136685" s="39"/>
    </row>
    <row r="136686" customHeight="1" spans="1:6">
      <c r="A136686" s="30" t="s">
        <v>382414</v>
      </c>
      <c r="B136686" s="30">
        <v>2009</v>
      </c>
      <c r="C136686" s="36" t="s">
        <v>382414</v>
      </c>
      <c r="D136686" s="30"/>
      <c r="E136686" s="3" t="s">
        <v>382415</v>
      </c>
      <c r="F136686" s="39"/>
    </row>
    <row r="136687" customHeight="1" spans="1:6">
      <c r="A136687" s="30" t="s">
        <v>382416</v>
      </c>
      <c r="B136687" s="30">
        <v>2008</v>
      </c>
      <c r="C136687" s="36" t="s">
        <v>382416</v>
      </c>
      <c r="D136687" s="30"/>
      <c r="E136687" s="3" t="s">
        <v>382417</v>
      </c>
      <c r="F136687" s="39"/>
    </row>
    <row r="136688" customHeight="1" spans="1:6">
      <c r="A136688" s="30" t="s">
        <v>382418</v>
      </c>
      <c r="B136688" s="30">
        <v>1987</v>
      </c>
      <c r="C136688" s="36" t="s">
        <v>190135</v>
      </c>
      <c r="D136688" s="30"/>
      <c r="E136688" s="3" t="s">
        <v>382419</v>
      </c>
      <c r="F136688" s="39"/>
    </row>
    <row r="136689" customHeight="1" spans="1:6">
      <c r="A136689" s="30" t="s">
        <v>382420</v>
      </c>
      <c r="B136689" s="30">
        <v>2014</v>
      </c>
      <c r="C136689" s="36" t="s">
        <v>32863</v>
      </c>
      <c r="D136689" s="30">
        <v>64</v>
      </c>
      <c r="E136689" s="3" t="s">
        <v>382421</v>
      </c>
      <c r="F136689" s="39"/>
    </row>
    <row r="136690" customHeight="1" spans="1:6">
      <c r="A136690" s="30" t="s">
        <v>382422</v>
      </c>
      <c r="B136690" s="30">
        <v>2012</v>
      </c>
      <c r="C136690" s="36" t="s">
        <v>160668</v>
      </c>
      <c r="D136690" s="30">
        <v>1315</v>
      </c>
      <c r="E136690" s="3" t="s">
        <v>382423</v>
      </c>
      <c r="F136690" s="39"/>
    </row>
    <row r="136691" customHeight="1" spans="1:6">
      <c r="A136691" s="30" t="s">
        <v>382424</v>
      </c>
      <c r="B136691" s="30">
        <v>2009</v>
      </c>
      <c r="C136691" s="36" t="s">
        <v>160668</v>
      </c>
      <c r="D136691" s="30">
        <v>1109</v>
      </c>
      <c r="E136691" s="3" t="s">
        <v>382425</v>
      </c>
      <c r="F136691" s="39"/>
    </row>
    <row r="136692" customHeight="1" spans="1:6">
      <c r="A136692" s="30" t="s">
        <v>382426</v>
      </c>
      <c r="B136692" s="30">
        <v>2014</v>
      </c>
      <c r="C136692" s="36" t="s">
        <v>160668</v>
      </c>
      <c r="D136692" s="30">
        <v>1604</v>
      </c>
      <c r="E136692" s="3" t="s">
        <v>382427</v>
      </c>
      <c r="F136692" s="39"/>
    </row>
    <row r="136693" customHeight="1" spans="1:6">
      <c r="A136693" s="30" t="s">
        <v>382428</v>
      </c>
      <c r="B136693" s="30">
        <v>1985</v>
      </c>
      <c r="C136693" s="36" t="s">
        <v>115863</v>
      </c>
      <c r="D136693" s="30"/>
      <c r="E136693" s="3" t="s">
        <v>382429</v>
      </c>
      <c r="F136693" s="39"/>
    </row>
    <row r="136694" customHeight="1" spans="1:6">
      <c r="A136694" s="30" t="s">
        <v>382428</v>
      </c>
      <c r="B136694" s="30">
        <v>1985</v>
      </c>
      <c r="C136694" s="36" t="s">
        <v>115863</v>
      </c>
      <c r="D136694" s="30"/>
      <c r="E136694" s="3" t="s">
        <v>382430</v>
      </c>
      <c r="F136694" s="39"/>
    </row>
    <row r="136695" customHeight="1" spans="1:6">
      <c r="A136695" s="30" t="s">
        <v>382431</v>
      </c>
      <c r="B136695" s="30">
        <v>1984</v>
      </c>
      <c r="C136695" s="36" t="s">
        <v>64191</v>
      </c>
      <c r="D136695" s="30">
        <v>66</v>
      </c>
      <c r="E136695" s="3" t="s">
        <v>382432</v>
      </c>
      <c r="F136695" s="39"/>
    </row>
    <row r="136696" customHeight="1" spans="1:6">
      <c r="A136696" s="30" t="s">
        <v>382433</v>
      </c>
      <c r="B136696" s="30">
        <v>2014</v>
      </c>
      <c r="C136696" s="36" t="s">
        <v>382433</v>
      </c>
      <c r="D136696" s="30"/>
      <c r="E136696" s="3" t="s">
        <v>382434</v>
      </c>
      <c r="F136696" s="39"/>
    </row>
    <row r="136697" customHeight="1" spans="1:6">
      <c r="A136697" s="30" t="s">
        <v>382435</v>
      </c>
      <c r="B136697" s="30">
        <v>2015</v>
      </c>
      <c r="C136697" s="36" t="s">
        <v>382435</v>
      </c>
      <c r="D136697" s="30"/>
      <c r="E136697" s="3" t="s">
        <v>382436</v>
      </c>
      <c r="F136697" s="39"/>
    </row>
    <row r="136698" customHeight="1" spans="1:6">
      <c r="A136698" s="30" t="s">
        <v>382437</v>
      </c>
      <c r="B136698" s="30">
        <v>2016</v>
      </c>
      <c r="C136698" s="36" t="s">
        <v>382437</v>
      </c>
      <c r="D136698" s="30"/>
      <c r="E136698" s="3" t="s">
        <v>382438</v>
      </c>
      <c r="F136698" s="39"/>
    </row>
    <row r="136699" customHeight="1" spans="1:6">
      <c r="A136699" s="30" t="s">
        <v>382439</v>
      </c>
      <c r="B136699" s="30">
        <v>2017</v>
      </c>
      <c r="C136699" s="36" t="s">
        <v>382439</v>
      </c>
      <c r="D136699" s="30" t="s">
        <v>147196</v>
      </c>
      <c r="E136699" s="3" t="s">
        <v>382440</v>
      </c>
      <c r="F136699" s="39"/>
    </row>
    <row r="136700" customHeight="1" spans="1:6">
      <c r="A136700" s="30" t="s">
        <v>382441</v>
      </c>
      <c r="B136700" s="30">
        <v>1981</v>
      </c>
      <c r="C136700" s="36" t="s">
        <v>113992</v>
      </c>
      <c r="D136700" s="30"/>
      <c r="E136700" s="3" t="s">
        <v>382442</v>
      </c>
      <c r="F136700" s="39"/>
    </row>
    <row r="136701" customHeight="1" spans="1:6">
      <c r="A136701" s="30" t="s">
        <v>382443</v>
      </c>
      <c r="B136701" s="30">
        <v>2001</v>
      </c>
      <c r="C136701" s="36" t="s">
        <v>113216</v>
      </c>
      <c r="D136701" s="30">
        <v>666</v>
      </c>
      <c r="E136701" s="3" t="s">
        <v>382444</v>
      </c>
      <c r="F136701" s="39"/>
    </row>
    <row r="136702" customHeight="1" spans="1:6">
      <c r="A136702" s="30" t="s">
        <v>382445</v>
      </c>
      <c r="B136702" s="30">
        <v>2017</v>
      </c>
      <c r="C136702" s="36" t="s">
        <v>382445</v>
      </c>
      <c r="D136702" s="30"/>
      <c r="E136702" s="3" t="s">
        <v>382446</v>
      </c>
      <c r="F136702" s="39"/>
    </row>
    <row r="136703" customHeight="1" spans="1:6">
      <c r="A136703" s="30" t="s">
        <v>382447</v>
      </c>
      <c r="B136703" s="30">
        <v>1992</v>
      </c>
      <c r="C136703" s="36" t="s">
        <v>113284</v>
      </c>
      <c r="D136703" s="30">
        <v>16</v>
      </c>
      <c r="E136703" s="3" t="s">
        <v>382448</v>
      </c>
      <c r="F136703" s="39"/>
    </row>
    <row r="136704" customHeight="1" spans="1:6">
      <c r="A136704" s="30" t="s">
        <v>382449</v>
      </c>
      <c r="B136704" s="30">
        <v>1986</v>
      </c>
      <c r="C136704" s="36" t="s">
        <v>59105</v>
      </c>
      <c r="D136704" s="30">
        <v>1</v>
      </c>
      <c r="E136704" s="3" t="s">
        <v>382450</v>
      </c>
      <c r="F136704" s="39"/>
    </row>
    <row r="136705" customHeight="1" spans="1:6">
      <c r="A136705" s="30" t="s">
        <v>382451</v>
      </c>
      <c r="B136705" s="30">
        <v>1984</v>
      </c>
      <c r="C136705" s="36" t="s">
        <v>89004</v>
      </c>
      <c r="D136705" s="30">
        <v>12</v>
      </c>
      <c r="E136705" s="3" t="s">
        <v>382452</v>
      </c>
      <c r="F136705" s="39"/>
    </row>
    <row r="136706" customHeight="1" spans="1:6">
      <c r="A136706" s="30" t="s">
        <v>382453</v>
      </c>
      <c r="B136706" s="30">
        <v>2020</v>
      </c>
      <c r="C136706" s="36" t="s">
        <v>113855</v>
      </c>
      <c r="D136706" s="30">
        <v>45</v>
      </c>
      <c r="E136706" s="3" t="s">
        <v>382454</v>
      </c>
      <c r="F136706" s="39"/>
    </row>
    <row r="136707" customHeight="1" spans="1:6">
      <c r="A136707" s="30" t="s">
        <v>382455</v>
      </c>
      <c r="B136707" s="30">
        <v>2005</v>
      </c>
      <c r="C136707" s="36" t="s">
        <v>382455</v>
      </c>
      <c r="D136707" s="30"/>
      <c r="E136707" s="3" t="s">
        <v>382456</v>
      </c>
      <c r="F136707" s="39"/>
    </row>
    <row r="136708" customHeight="1" spans="1:6">
      <c r="A136708" s="30" t="s">
        <v>382455</v>
      </c>
      <c r="B136708" s="30">
        <v>2014</v>
      </c>
      <c r="C136708" s="36" t="s">
        <v>382455</v>
      </c>
      <c r="D136708" s="30" t="s">
        <v>193717</v>
      </c>
      <c r="E136708" s="3" t="s">
        <v>382457</v>
      </c>
      <c r="F136708" s="39"/>
    </row>
    <row r="136709" customHeight="1" spans="1:6">
      <c r="A136709" s="30" t="s">
        <v>382455</v>
      </c>
      <c r="B136709" s="30">
        <v>2015</v>
      </c>
      <c r="C136709" s="36" t="s">
        <v>382455</v>
      </c>
      <c r="D136709" s="30" t="s">
        <v>187291</v>
      </c>
      <c r="E136709" s="3" t="s">
        <v>382458</v>
      </c>
      <c r="F136709" s="39"/>
    </row>
    <row r="136710" customHeight="1" spans="1:6">
      <c r="A136710" s="30" t="s">
        <v>382455</v>
      </c>
      <c r="B136710" s="30">
        <v>2016</v>
      </c>
      <c r="C136710" s="36" t="s">
        <v>382455</v>
      </c>
      <c r="D136710" s="30" t="s">
        <v>147069</v>
      </c>
      <c r="E136710" s="3" t="s">
        <v>382459</v>
      </c>
      <c r="F136710" s="39"/>
    </row>
    <row r="136711" customHeight="1" spans="1:6">
      <c r="A136711" s="30" t="s">
        <v>382455</v>
      </c>
      <c r="B136711" s="30">
        <v>2017</v>
      </c>
      <c r="C136711" s="36" t="s">
        <v>382455</v>
      </c>
      <c r="D136711" s="30" t="s">
        <v>121077</v>
      </c>
      <c r="E136711" s="3" t="s">
        <v>382460</v>
      </c>
      <c r="F136711" s="39"/>
    </row>
    <row r="136712" customHeight="1" spans="1:6">
      <c r="A136712" s="30" t="s">
        <v>382455</v>
      </c>
      <c r="B136712" s="30">
        <v>2017</v>
      </c>
      <c r="C136712" s="36" t="s">
        <v>382455</v>
      </c>
      <c r="D136712" s="30"/>
      <c r="E136712" s="3" t="s">
        <v>382461</v>
      </c>
      <c r="F136712" s="39"/>
    </row>
    <row r="136713" customHeight="1" spans="1:6">
      <c r="A136713" s="30" t="s">
        <v>382455</v>
      </c>
      <c r="B136713" s="30">
        <v>2018</v>
      </c>
      <c r="C136713" s="36" t="s">
        <v>382455</v>
      </c>
      <c r="D136713" s="30" t="s">
        <v>117772</v>
      </c>
      <c r="E136713" s="3" t="s">
        <v>382462</v>
      </c>
      <c r="F136713" s="39"/>
    </row>
    <row r="136714" customHeight="1" spans="1:6">
      <c r="A136714" s="30" t="s">
        <v>382455</v>
      </c>
      <c r="B136714" s="30">
        <v>2018</v>
      </c>
      <c r="C136714" s="36" t="s">
        <v>382455</v>
      </c>
      <c r="D136714" s="30" t="s">
        <v>117772</v>
      </c>
      <c r="E136714" s="3" t="s">
        <v>382463</v>
      </c>
      <c r="F136714" s="39"/>
    </row>
    <row r="136715" customHeight="1" spans="1:6">
      <c r="A136715" s="30" t="s">
        <v>382455</v>
      </c>
      <c r="B136715" s="30">
        <v>2019</v>
      </c>
      <c r="C136715" s="36" t="s">
        <v>382455</v>
      </c>
      <c r="D136715" s="30" t="s">
        <v>116935</v>
      </c>
      <c r="E136715" s="3" t="s">
        <v>382464</v>
      </c>
      <c r="F136715" s="39"/>
    </row>
    <row r="136716" customHeight="1" spans="1:6">
      <c r="A136716" s="30" t="s">
        <v>382465</v>
      </c>
      <c r="B136716" s="30">
        <v>2007</v>
      </c>
      <c r="C136716" s="36" t="s">
        <v>382455</v>
      </c>
      <c r="D136716" s="30"/>
      <c r="E136716" s="3" t="s">
        <v>382466</v>
      </c>
      <c r="F136716" s="39"/>
    </row>
    <row r="136717" customHeight="1" spans="1:6">
      <c r="A136717" s="30" t="s">
        <v>382467</v>
      </c>
      <c r="B136717" s="30">
        <v>2010</v>
      </c>
      <c r="C136717" s="36" t="s">
        <v>382455</v>
      </c>
      <c r="D136717" s="30"/>
      <c r="E136717" s="3" t="s">
        <v>382468</v>
      </c>
      <c r="F136717" s="39"/>
    </row>
    <row r="136718" customHeight="1" spans="1:6">
      <c r="A136718" s="30" t="s">
        <v>382469</v>
      </c>
      <c r="B136718" s="30">
        <v>2011</v>
      </c>
      <c r="C136718" s="36" t="s">
        <v>382455</v>
      </c>
      <c r="D136718" s="30"/>
      <c r="E136718" s="3" t="s">
        <v>382470</v>
      </c>
      <c r="F136718" s="39"/>
    </row>
    <row r="136719" customHeight="1" spans="1:6">
      <c r="A136719" s="30" t="s">
        <v>382471</v>
      </c>
      <c r="B136719" s="30">
        <v>2012</v>
      </c>
      <c r="C136719" s="36" t="s">
        <v>382455</v>
      </c>
      <c r="D136719" s="30"/>
      <c r="E136719" s="3" t="s">
        <v>382472</v>
      </c>
      <c r="F136719" s="39"/>
    </row>
    <row r="136720" customHeight="1" spans="1:6">
      <c r="A136720" s="30" t="s">
        <v>382473</v>
      </c>
      <c r="B136720" s="30">
        <v>2013</v>
      </c>
      <c r="C136720" s="36" t="s">
        <v>382455</v>
      </c>
      <c r="D136720" s="30"/>
      <c r="E136720" s="3" t="s">
        <v>382474</v>
      </c>
      <c r="F136720" s="39"/>
    </row>
    <row r="136721" customHeight="1" spans="1:6">
      <c r="A136721" s="30" t="s">
        <v>382475</v>
      </c>
      <c r="B136721" s="30">
        <v>2019</v>
      </c>
      <c r="C136721" s="36" t="s">
        <v>382455</v>
      </c>
      <c r="D136721" s="30" t="s">
        <v>116935</v>
      </c>
      <c r="E136721" s="3" t="s">
        <v>382476</v>
      </c>
      <c r="F136721" s="39"/>
    </row>
    <row r="136722" customHeight="1" spans="1:6">
      <c r="A136722" s="30" t="s">
        <v>382475</v>
      </c>
      <c r="B136722" s="30">
        <v>2019</v>
      </c>
      <c r="C136722" s="36" t="s">
        <v>382455</v>
      </c>
      <c r="D136722" s="30" t="s">
        <v>116935</v>
      </c>
      <c r="E136722" s="3" t="s">
        <v>382477</v>
      </c>
      <c r="F136722" s="39"/>
    </row>
    <row r="136723" customHeight="1" spans="1:6">
      <c r="A136723" s="30" t="s">
        <v>382478</v>
      </c>
      <c r="B136723" s="30">
        <v>2020</v>
      </c>
      <c r="C136723" s="36" t="s">
        <v>382455</v>
      </c>
      <c r="D136723" s="30" t="s">
        <v>114663</v>
      </c>
      <c r="E136723" s="3" t="s">
        <v>382479</v>
      </c>
      <c r="F136723" s="39"/>
    </row>
    <row r="136724" customHeight="1" spans="1:6">
      <c r="A136724" s="30" t="s">
        <v>382478</v>
      </c>
      <c r="B136724" s="30">
        <v>2020</v>
      </c>
      <c r="C136724" s="36" t="s">
        <v>382455</v>
      </c>
      <c r="D136724" s="30"/>
      <c r="E136724" s="3" t="s">
        <v>382480</v>
      </c>
      <c r="F136724" s="39"/>
    </row>
    <row r="136725" customHeight="1" spans="1:6">
      <c r="A136725" s="30" t="s">
        <v>382481</v>
      </c>
      <c r="B136725" s="30">
        <v>1984</v>
      </c>
      <c r="C136725" s="36" t="s">
        <v>9107</v>
      </c>
      <c r="D136725" s="30">
        <v>12</v>
      </c>
      <c r="E136725" s="3" t="s">
        <v>382482</v>
      </c>
      <c r="F136725" s="39"/>
    </row>
    <row r="136726" customHeight="1" spans="1:6">
      <c r="A136726" s="30" t="s">
        <v>382483</v>
      </c>
      <c r="B136726" s="30">
        <v>1981</v>
      </c>
      <c r="C136726" s="36" t="s">
        <v>113992</v>
      </c>
      <c r="D136726" s="30"/>
      <c r="E136726" s="3" t="s">
        <v>382484</v>
      </c>
      <c r="F136726" s="39"/>
    </row>
    <row r="136727" customHeight="1" spans="1:6">
      <c r="A136727" s="30" t="s">
        <v>382485</v>
      </c>
      <c r="B136727" s="30">
        <v>1995</v>
      </c>
      <c r="C136727" s="36" t="s">
        <v>112773</v>
      </c>
      <c r="D136727" s="30">
        <v>321</v>
      </c>
      <c r="E136727" s="3" t="s">
        <v>382486</v>
      </c>
      <c r="F136727" s="39"/>
    </row>
    <row r="136728" customHeight="1" spans="1:6">
      <c r="A136728" s="30" t="s">
        <v>382487</v>
      </c>
      <c r="B136728" s="30">
        <v>1990</v>
      </c>
      <c r="C136728" s="36" t="s">
        <v>112773</v>
      </c>
      <c r="D136728" s="30">
        <v>132</v>
      </c>
      <c r="E136728" s="3" t="s">
        <v>382488</v>
      </c>
      <c r="F136728" s="39"/>
    </row>
    <row r="136729" customHeight="1" spans="1:6">
      <c r="A136729" s="30" t="s">
        <v>382489</v>
      </c>
      <c r="B136729" s="30">
        <v>1995</v>
      </c>
      <c r="C136729" s="36" t="s">
        <v>112773</v>
      </c>
      <c r="D136729" s="30">
        <v>306</v>
      </c>
      <c r="E136729" s="3" t="s">
        <v>382490</v>
      </c>
      <c r="F136729" s="39"/>
    </row>
    <row r="136730" customHeight="1" spans="1:6">
      <c r="A136730" s="30" t="s">
        <v>382491</v>
      </c>
      <c r="B136730" s="30">
        <v>1990</v>
      </c>
      <c r="C136730" s="36" t="s">
        <v>112773</v>
      </c>
      <c r="D136730" s="30">
        <v>146</v>
      </c>
      <c r="E136730" s="3" t="s">
        <v>382492</v>
      </c>
      <c r="F136730" s="39"/>
    </row>
    <row r="136731" customHeight="1" spans="1:6">
      <c r="A136731" s="30" t="s">
        <v>382493</v>
      </c>
      <c r="B136731" s="30">
        <v>1992</v>
      </c>
      <c r="C136731" s="36" t="s">
        <v>112773</v>
      </c>
      <c r="D136731" s="30">
        <v>196</v>
      </c>
      <c r="E136731" s="3" t="s">
        <v>382494</v>
      </c>
      <c r="F136731" s="39"/>
    </row>
    <row r="136732" customHeight="1" spans="1:6">
      <c r="A136732" s="30" t="s">
        <v>382495</v>
      </c>
      <c r="B136732" s="30">
        <v>1983</v>
      </c>
      <c r="C136732" s="36" t="s">
        <v>188860</v>
      </c>
      <c r="D136732" s="30">
        <v>10</v>
      </c>
      <c r="E136732" s="3" t="s">
        <v>382496</v>
      </c>
      <c r="F136732" s="39"/>
    </row>
    <row r="136733" customHeight="1" spans="1:6">
      <c r="A136733" s="30" t="s">
        <v>382497</v>
      </c>
      <c r="B136733" s="30">
        <v>1995</v>
      </c>
      <c r="C136733" s="36" t="s">
        <v>112773</v>
      </c>
      <c r="D136733" s="30">
        <v>306</v>
      </c>
      <c r="E136733" s="3" t="s">
        <v>382498</v>
      </c>
      <c r="F136733" s="39"/>
    </row>
    <row r="136734" customHeight="1" spans="1:6">
      <c r="A136734" s="30" t="s">
        <v>382499</v>
      </c>
      <c r="B136734" s="30">
        <v>1995</v>
      </c>
      <c r="C136734" s="36" t="s">
        <v>112773</v>
      </c>
      <c r="D136734" s="30">
        <v>306</v>
      </c>
      <c r="E136734" s="3" t="s">
        <v>382500</v>
      </c>
      <c r="F136734" s="39"/>
    </row>
    <row r="136735" customHeight="1" spans="1:6">
      <c r="A136735" s="30" t="s">
        <v>382501</v>
      </c>
      <c r="B136735" s="30">
        <v>1995</v>
      </c>
      <c r="C136735" s="36" t="s">
        <v>112773</v>
      </c>
      <c r="D136735" s="30">
        <v>306</v>
      </c>
      <c r="E136735" s="3" t="s">
        <v>382502</v>
      </c>
      <c r="F136735" s="39"/>
    </row>
    <row r="136736" customHeight="1" spans="1:6">
      <c r="A136736" s="30" t="s">
        <v>382503</v>
      </c>
      <c r="B136736" s="30">
        <v>1990</v>
      </c>
      <c r="C136736" s="36" t="s">
        <v>113284</v>
      </c>
      <c r="D136736" s="30"/>
      <c r="E136736" s="3" t="s">
        <v>382504</v>
      </c>
      <c r="F136736" s="39"/>
    </row>
    <row r="136737" customHeight="1" spans="1:6">
      <c r="A136737" s="30" t="s">
        <v>382505</v>
      </c>
      <c r="B136737" s="30">
        <v>2008</v>
      </c>
      <c r="C136737" s="36" t="s">
        <v>160668</v>
      </c>
      <c r="D136737" s="30">
        <v>1143</v>
      </c>
      <c r="E136737" s="3" t="s">
        <v>382506</v>
      </c>
      <c r="F136737" s="39"/>
    </row>
    <row r="136738" customHeight="1" spans="1:6">
      <c r="A136738" s="30" t="s">
        <v>382507</v>
      </c>
      <c r="B136738" s="30">
        <v>2011</v>
      </c>
      <c r="C136738" s="36" t="s">
        <v>160668</v>
      </c>
      <c r="D136738" s="30">
        <v>1410</v>
      </c>
      <c r="E136738" s="3" t="s">
        <v>382508</v>
      </c>
      <c r="F136738" s="39"/>
    </row>
    <row r="136739" customHeight="1" spans="1:6">
      <c r="A136739" s="30" t="s">
        <v>382509</v>
      </c>
      <c r="B136739" s="30">
        <v>2010</v>
      </c>
      <c r="C136739" s="36" t="s">
        <v>25956</v>
      </c>
      <c r="D136739" s="30" t="s">
        <v>382510</v>
      </c>
      <c r="E136739" s="3" t="s">
        <v>382511</v>
      </c>
      <c r="F136739" s="39"/>
    </row>
    <row r="136740" customHeight="1" spans="1:6">
      <c r="A136740" s="30" t="s">
        <v>382512</v>
      </c>
      <c r="B136740" s="30">
        <v>1993</v>
      </c>
      <c r="C136740" s="36" t="s">
        <v>113379</v>
      </c>
      <c r="D136740" s="30">
        <v>1974</v>
      </c>
      <c r="E136740" s="3" t="s">
        <v>382513</v>
      </c>
      <c r="F136740" s="39"/>
    </row>
    <row r="136741" customHeight="1" spans="1:6">
      <c r="A136741" s="30" t="s">
        <v>382514</v>
      </c>
      <c r="B136741" s="30">
        <v>2021</v>
      </c>
      <c r="C136741" s="36" t="s">
        <v>112762</v>
      </c>
      <c r="D136741" s="30">
        <v>2439</v>
      </c>
      <c r="E136741" s="3" t="s">
        <v>382515</v>
      </c>
      <c r="F136741" s="39"/>
    </row>
    <row r="136742" customHeight="1" spans="1:6">
      <c r="A136742" s="30" t="s">
        <v>382516</v>
      </c>
      <c r="B136742" s="30">
        <v>2003</v>
      </c>
      <c r="C136742" s="36" t="s">
        <v>382517</v>
      </c>
      <c r="D136742" s="30"/>
      <c r="E136742" s="3" t="s">
        <v>382518</v>
      </c>
      <c r="F136742" s="39"/>
    </row>
    <row r="136743" customHeight="1" spans="1:6">
      <c r="A136743" s="30" t="s">
        <v>382519</v>
      </c>
      <c r="B136743" s="30">
        <v>2004</v>
      </c>
      <c r="C136743" s="36" t="s">
        <v>382520</v>
      </c>
      <c r="D136743" s="30"/>
      <c r="E136743" s="3" t="s">
        <v>382521</v>
      </c>
      <c r="F136743" s="39"/>
    </row>
    <row r="136744" customHeight="1" spans="1:6">
      <c r="A136744" s="30" t="s">
        <v>382522</v>
      </c>
      <c r="B136744" s="30">
        <v>2006</v>
      </c>
      <c r="C136744" s="36" t="s">
        <v>382522</v>
      </c>
      <c r="D136744" s="30">
        <v>2006</v>
      </c>
      <c r="E136744" s="3" t="s">
        <v>382523</v>
      </c>
      <c r="F136744" s="39"/>
    </row>
    <row r="136745" customHeight="1" spans="1:6">
      <c r="A136745" s="30" t="s">
        <v>382524</v>
      </c>
      <c r="B136745" s="30">
        <v>2008</v>
      </c>
      <c r="C136745" s="36" t="s">
        <v>382524</v>
      </c>
      <c r="D136745" s="30">
        <v>319</v>
      </c>
      <c r="E136745" s="3" t="s">
        <v>382525</v>
      </c>
      <c r="F136745" s="39"/>
    </row>
    <row r="136746" customHeight="1" spans="1:6">
      <c r="A136746" s="30" t="s">
        <v>382526</v>
      </c>
      <c r="B136746" s="30">
        <v>2005</v>
      </c>
      <c r="C136746" s="36" t="s">
        <v>382526</v>
      </c>
      <c r="D136746" s="30"/>
      <c r="E136746" s="3" t="s">
        <v>382527</v>
      </c>
      <c r="F136746" s="39"/>
    </row>
    <row r="136747" customHeight="1" spans="1:6">
      <c r="A136747" s="30" t="s">
        <v>382528</v>
      </c>
      <c r="B136747" s="30">
        <v>2018</v>
      </c>
      <c r="C136747" s="36" t="s">
        <v>382528</v>
      </c>
      <c r="D136747" s="30"/>
      <c r="E136747" s="3" t="s">
        <v>382529</v>
      </c>
      <c r="F136747" s="39"/>
    </row>
    <row r="136748" customHeight="1" spans="1:6">
      <c r="A136748" s="30" t="s">
        <v>382530</v>
      </c>
      <c r="B136748" s="30">
        <v>1981</v>
      </c>
      <c r="C136748" s="36" t="s">
        <v>115863</v>
      </c>
      <c r="D136748" s="30"/>
      <c r="E136748" s="3" t="s">
        <v>382531</v>
      </c>
      <c r="F136748" s="39"/>
    </row>
    <row r="136749" customHeight="1" spans="1:6">
      <c r="A136749" s="30" t="s">
        <v>382532</v>
      </c>
      <c r="B136749" s="30">
        <v>1986</v>
      </c>
      <c r="C136749" s="36" t="s">
        <v>114150</v>
      </c>
      <c r="D136749" s="30"/>
      <c r="E136749" s="3" t="s">
        <v>382533</v>
      </c>
      <c r="F136749" s="39"/>
    </row>
    <row r="136750" customHeight="1" spans="1:6">
      <c r="A136750" s="30" t="s">
        <v>382534</v>
      </c>
      <c r="B136750" s="30">
        <v>2003</v>
      </c>
      <c r="C136750" s="36" t="s">
        <v>382535</v>
      </c>
      <c r="D136750" s="30"/>
      <c r="E136750" s="3" t="s">
        <v>382536</v>
      </c>
      <c r="F136750" s="39"/>
    </row>
    <row r="136751" customHeight="1" spans="1:6">
      <c r="A136751" s="30" t="s">
        <v>382537</v>
      </c>
      <c r="B136751" s="30">
        <v>2008</v>
      </c>
      <c r="C136751" s="36" t="s">
        <v>382537</v>
      </c>
      <c r="D136751" s="30">
        <v>320</v>
      </c>
      <c r="E136751" s="3" t="s">
        <v>382538</v>
      </c>
      <c r="F136751" s="39"/>
    </row>
    <row r="136752" customHeight="1" spans="1:6">
      <c r="A136752" s="30" t="s">
        <v>382537</v>
      </c>
      <c r="B136752" s="30">
        <v>2008</v>
      </c>
      <c r="C136752" s="36" t="s">
        <v>382537</v>
      </c>
      <c r="D136752" s="30">
        <v>320</v>
      </c>
      <c r="E136752" s="3" t="s">
        <v>382539</v>
      </c>
      <c r="F136752" s="39"/>
    </row>
    <row r="136753" customHeight="1" spans="1:6">
      <c r="A136753" s="30" t="s">
        <v>382540</v>
      </c>
      <c r="B136753" s="30">
        <v>1987</v>
      </c>
      <c r="C136753" s="36" t="s">
        <v>97689</v>
      </c>
      <c r="D136753" s="30"/>
      <c r="E136753" s="3" t="s">
        <v>382541</v>
      </c>
      <c r="F136753" s="39"/>
    </row>
    <row r="136754" customHeight="1" spans="1:6">
      <c r="A136754" s="30" t="s">
        <v>382542</v>
      </c>
      <c r="B136754" s="30">
        <v>2005</v>
      </c>
      <c r="C136754" s="36" t="s">
        <v>382542</v>
      </c>
      <c r="D136754" s="30"/>
      <c r="E136754" s="3" t="s">
        <v>382543</v>
      </c>
      <c r="F136754" s="39"/>
    </row>
    <row r="136755" customHeight="1" spans="1:6">
      <c r="A136755" s="30" t="s">
        <v>382544</v>
      </c>
      <c r="B136755" s="30">
        <v>2018</v>
      </c>
      <c r="C136755" s="36" t="s">
        <v>382544</v>
      </c>
      <c r="D136755" s="30" t="s">
        <v>116535</v>
      </c>
      <c r="E136755" s="3" t="s">
        <v>382545</v>
      </c>
      <c r="F136755" s="39"/>
    </row>
    <row r="136756" customHeight="1" spans="1:6">
      <c r="A136756" s="30" t="s">
        <v>382546</v>
      </c>
      <c r="B136756" s="30">
        <v>2019</v>
      </c>
      <c r="C136756" s="36" t="s">
        <v>382546</v>
      </c>
      <c r="D136756" s="30"/>
      <c r="E136756" s="3" t="s">
        <v>382547</v>
      </c>
      <c r="F136756" s="39"/>
    </row>
    <row r="136757" customHeight="1" spans="1:6">
      <c r="A136757" s="30" t="s">
        <v>113855</v>
      </c>
      <c r="B136757" s="30">
        <v>2014</v>
      </c>
      <c r="C136757" s="36" t="s">
        <v>113855</v>
      </c>
      <c r="D136757" s="30">
        <v>1</v>
      </c>
      <c r="E136757" s="3" t="s">
        <v>382548</v>
      </c>
      <c r="F136757" s="39"/>
    </row>
    <row r="136758" customHeight="1" spans="1:6">
      <c r="A136758" s="30" t="s">
        <v>113855</v>
      </c>
      <c r="B136758" s="30">
        <v>2016</v>
      </c>
      <c r="C136758" s="36" t="s">
        <v>113855</v>
      </c>
      <c r="D136758" s="30">
        <v>12</v>
      </c>
      <c r="E136758" s="3" t="s">
        <v>382549</v>
      </c>
      <c r="F136758" s="39"/>
    </row>
    <row r="136759" customHeight="1" spans="1:6">
      <c r="A136759" s="30" t="s">
        <v>113855</v>
      </c>
      <c r="B136759" s="30">
        <v>2016</v>
      </c>
      <c r="C136759" s="36" t="s">
        <v>113855</v>
      </c>
      <c r="D136759" s="30">
        <v>13</v>
      </c>
      <c r="E136759" s="3" t="s">
        <v>382550</v>
      </c>
      <c r="F136759" s="39"/>
    </row>
    <row r="136760" customHeight="1" spans="1:6">
      <c r="A136760" s="30" t="s">
        <v>113855</v>
      </c>
      <c r="B136760" s="30">
        <v>2016</v>
      </c>
      <c r="C136760" s="36" t="s">
        <v>113855</v>
      </c>
      <c r="D136760" s="30">
        <v>14</v>
      </c>
      <c r="E136760" s="3" t="s">
        <v>382551</v>
      </c>
      <c r="F136760" s="39"/>
    </row>
    <row r="136761" customHeight="1" spans="1:6">
      <c r="A136761" s="30" t="s">
        <v>113855</v>
      </c>
      <c r="B136761" s="30">
        <v>2016</v>
      </c>
      <c r="C136761" s="36" t="s">
        <v>113855</v>
      </c>
      <c r="D136761" s="30">
        <v>15</v>
      </c>
      <c r="E136761" s="3" t="s">
        <v>382552</v>
      </c>
      <c r="F136761" s="39"/>
    </row>
    <row r="136762" customHeight="1" spans="1:6">
      <c r="A136762" s="30" t="s">
        <v>113855</v>
      </c>
      <c r="B136762" s="30">
        <v>2017</v>
      </c>
      <c r="C136762" s="36" t="s">
        <v>113855</v>
      </c>
      <c r="D136762" s="30">
        <v>20</v>
      </c>
      <c r="E136762" s="3" t="s">
        <v>382553</v>
      </c>
      <c r="F136762" s="39"/>
    </row>
    <row r="136763" customHeight="1" spans="1:6">
      <c r="A136763" s="30" t="s">
        <v>113855</v>
      </c>
      <c r="B136763" s="30">
        <v>2017</v>
      </c>
      <c r="C136763" s="36" t="s">
        <v>113855</v>
      </c>
      <c r="D136763" s="30">
        <v>24</v>
      </c>
      <c r="E136763" s="3" t="s">
        <v>382554</v>
      </c>
      <c r="F136763" s="39"/>
    </row>
    <row r="136764" customHeight="1" spans="1:6">
      <c r="A136764" s="30" t="s">
        <v>113855</v>
      </c>
      <c r="B136764" s="30">
        <v>2018</v>
      </c>
      <c r="C136764" s="36" t="s">
        <v>113855</v>
      </c>
      <c r="D136764" s="30">
        <v>30</v>
      </c>
      <c r="E136764" s="3" t="s">
        <v>382555</v>
      </c>
      <c r="F136764" s="39"/>
    </row>
    <row r="136765" customHeight="1" spans="1:6">
      <c r="A136765" s="30" t="s">
        <v>113855</v>
      </c>
      <c r="B136765" s="30">
        <v>2018</v>
      </c>
      <c r="C136765" s="36" t="s">
        <v>113855</v>
      </c>
      <c r="D136765" s="30">
        <v>31</v>
      </c>
      <c r="E136765" s="3" t="s">
        <v>382556</v>
      </c>
      <c r="F136765" s="39"/>
    </row>
    <row r="136766" customHeight="1" spans="1:6">
      <c r="A136766" s="30" t="s">
        <v>113855</v>
      </c>
      <c r="B136766" s="30">
        <v>2018</v>
      </c>
      <c r="C136766" s="36" t="s">
        <v>113855</v>
      </c>
      <c r="D136766" s="30">
        <v>32</v>
      </c>
      <c r="E136766" s="3" t="s">
        <v>382557</v>
      </c>
      <c r="F136766" s="39"/>
    </row>
    <row r="136767" customHeight="1" spans="1:6">
      <c r="A136767" s="30" t="s">
        <v>113855</v>
      </c>
      <c r="B136767" s="30">
        <v>2018</v>
      </c>
      <c r="C136767" s="36" t="s">
        <v>113855</v>
      </c>
      <c r="D136767" s="30">
        <v>33</v>
      </c>
      <c r="E136767" s="3" t="s">
        <v>382558</v>
      </c>
      <c r="F136767" s="39"/>
    </row>
    <row r="136768" customHeight="1" spans="1:6">
      <c r="A136768" s="30" t="s">
        <v>113855</v>
      </c>
      <c r="B136768" s="30">
        <v>2018</v>
      </c>
      <c r="C136768" s="36" t="s">
        <v>113855</v>
      </c>
      <c r="D136768" s="30">
        <v>34</v>
      </c>
      <c r="E136768" s="3" t="s">
        <v>382559</v>
      </c>
      <c r="F136768" s="39"/>
    </row>
    <row r="136769" customHeight="1" spans="1:6">
      <c r="A136769" s="30" t="s">
        <v>113855</v>
      </c>
      <c r="B136769" s="30">
        <v>2018</v>
      </c>
      <c r="C136769" s="36" t="s">
        <v>113855</v>
      </c>
      <c r="D136769" s="30">
        <v>35</v>
      </c>
      <c r="E136769" s="3" t="s">
        <v>382560</v>
      </c>
      <c r="F136769" s="39"/>
    </row>
    <row r="136770" customHeight="1" spans="1:6">
      <c r="A136770" s="30" t="s">
        <v>113855</v>
      </c>
      <c r="B136770" s="30">
        <v>2018</v>
      </c>
      <c r="C136770" s="36" t="s">
        <v>113855</v>
      </c>
      <c r="D136770" s="30">
        <v>36</v>
      </c>
      <c r="E136770" s="3" t="s">
        <v>382561</v>
      </c>
      <c r="F136770" s="39"/>
    </row>
    <row r="136771" customHeight="1" spans="1:6">
      <c r="A136771" s="30" t="s">
        <v>113855</v>
      </c>
      <c r="B136771" s="30">
        <v>2019</v>
      </c>
      <c r="C136771" s="36" t="s">
        <v>113855</v>
      </c>
      <c r="D136771" s="30">
        <v>37</v>
      </c>
      <c r="E136771" s="3" t="s">
        <v>382562</v>
      </c>
      <c r="F136771" s="39"/>
    </row>
    <row r="136772" customHeight="1" spans="1:6">
      <c r="A136772" s="30" t="s">
        <v>113855</v>
      </c>
      <c r="B136772" s="30">
        <v>2019</v>
      </c>
      <c r="C136772" s="36" t="s">
        <v>113855</v>
      </c>
      <c r="D136772" s="30">
        <v>38</v>
      </c>
      <c r="E136772" s="3" t="s">
        <v>382563</v>
      </c>
      <c r="F136772" s="39"/>
    </row>
    <row r="136773" customHeight="1" spans="1:6">
      <c r="A136773" s="30" t="s">
        <v>113855</v>
      </c>
      <c r="B136773" s="30">
        <v>2019</v>
      </c>
      <c r="C136773" s="36" t="s">
        <v>113855</v>
      </c>
      <c r="D136773" s="30">
        <v>41</v>
      </c>
      <c r="E136773" s="3" t="s">
        <v>382564</v>
      </c>
      <c r="F136773" s="39"/>
    </row>
    <row r="136774" customHeight="1" spans="1:6">
      <c r="A136774" s="30" t="s">
        <v>113855</v>
      </c>
      <c r="B136774" s="30">
        <v>2020</v>
      </c>
      <c r="C136774" s="36" t="s">
        <v>113855</v>
      </c>
      <c r="D136774" s="30">
        <v>53</v>
      </c>
      <c r="E136774" s="3" t="s">
        <v>382565</v>
      </c>
      <c r="F136774" s="39"/>
    </row>
    <row r="136775" customHeight="1" spans="1:6">
      <c r="A136775" s="30" t="s">
        <v>113855</v>
      </c>
      <c r="B136775" s="30">
        <v>2021</v>
      </c>
      <c r="C136775" s="36" t="s">
        <v>113855</v>
      </c>
      <c r="D136775" s="30">
        <v>55</v>
      </c>
      <c r="E136775" s="3" t="s">
        <v>382566</v>
      </c>
      <c r="F136775" s="39"/>
    </row>
    <row r="136776" customHeight="1" spans="1:6">
      <c r="A136776" s="30" t="s">
        <v>113855</v>
      </c>
      <c r="B136776" s="30">
        <v>2021</v>
      </c>
      <c r="C136776" s="36" t="s">
        <v>113855</v>
      </c>
      <c r="D136776" s="30">
        <v>59</v>
      </c>
      <c r="E136776" s="3" t="s">
        <v>382567</v>
      </c>
      <c r="F136776" s="39"/>
    </row>
    <row r="136777" customHeight="1" spans="1:6">
      <c r="A136777" s="30" t="s">
        <v>382568</v>
      </c>
      <c r="B136777" s="30">
        <v>1985</v>
      </c>
      <c r="C136777" s="36" t="s">
        <v>382569</v>
      </c>
      <c r="D136777" s="30">
        <v>19</v>
      </c>
      <c r="E136777" s="3" t="s">
        <v>382570</v>
      </c>
      <c r="F136777" s="39"/>
    </row>
    <row r="136778" customHeight="1" spans="1:6">
      <c r="A136778" s="30" t="s">
        <v>382571</v>
      </c>
      <c r="B136778" s="30">
        <v>1997</v>
      </c>
      <c r="C136778" s="36" t="s">
        <v>113379</v>
      </c>
      <c r="D136778" s="30">
        <v>2902</v>
      </c>
      <c r="E136778" s="3" t="s">
        <v>382572</v>
      </c>
      <c r="F136778" s="39"/>
    </row>
    <row r="136779" customHeight="1" spans="1:6">
      <c r="A136779" s="30" t="s">
        <v>382573</v>
      </c>
      <c r="B136779" s="30">
        <v>1990</v>
      </c>
      <c r="C136779" s="36" t="s">
        <v>127290</v>
      </c>
      <c r="D136779" s="30">
        <v>108</v>
      </c>
      <c r="E136779" s="3" t="s">
        <v>382574</v>
      </c>
      <c r="F136779" s="39"/>
    </row>
    <row r="136780" customHeight="1" spans="1:6">
      <c r="A136780" s="30" t="s">
        <v>382575</v>
      </c>
      <c r="B136780" s="30">
        <v>2018</v>
      </c>
      <c r="C136780" s="36" t="s">
        <v>382575</v>
      </c>
      <c r="D136780" s="30"/>
      <c r="E136780" s="3" t="s">
        <v>382576</v>
      </c>
      <c r="F136780" s="39"/>
    </row>
    <row r="136781" customHeight="1" spans="1:6">
      <c r="A136781" s="30" t="s">
        <v>382577</v>
      </c>
      <c r="B136781" s="30">
        <v>2009</v>
      </c>
      <c r="C136781" s="36" t="s">
        <v>382577</v>
      </c>
      <c r="D136781" s="30">
        <v>347</v>
      </c>
      <c r="E136781" s="3" t="s">
        <v>382578</v>
      </c>
      <c r="F136781" s="39"/>
    </row>
    <row r="136782" customHeight="1" spans="1:6">
      <c r="A136782" s="30" t="s">
        <v>382579</v>
      </c>
      <c r="B136782" s="30">
        <v>2004</v>
      </c>
      <c r="C136782" s="36" t="s">
        <v>112775</v>
      </c>
      <c r="D136782" s="30">
        <v>483</v>
      </c>
      <c r="E136782" s="3" t="s">
        <v>382580</v>
      </c>
      <c r="F136782" s="39"/>
    </row>
    <row r="136783" customHeight="1" spans="1:6">
      <c r="A136783" s="30" t="s">
        <v>382581</v>
      </c>
      <c r="B136783" s="30">
        <v>2001</v>
      </c>
      <c r="C136783" s="36" t="s">
        <v>112775</v>
      </c>
      <c r="D136783" s="30">
        <v>425</v>
      </c>
      <c r="E136783" s="3" t="s">
        <v>382582</v>
      </c>
      <c r="F136783" s="39"/>
    </row>
    <row r="136784" customHeight="1" spans="1:6">
      <c r="A136784" s="30" t="s">
        <v>382583</v>
      </c>
      <c r="B136784" s="30">
        <v>2002</v>
      </c>
      <c r="C136784" s="36" t="s">
        <v>112775</v>
      </c>
      <c r="D136784" s="30">
        <v>449</v>
      </c>
      <c r="E136784" s="3" t="s">
        <v>382584</v>
      </c>
      <c r="F136784" s="39"/>
    </row>
    <row r="136785" customHeight="1" spans="1:6">
      <c r="A136785" s="30" t="s">
        <v>382585</v>
      </c>
      <c r="B136785" s="30">
        <v>2003</v>
      </c>
      <c r="C136785" s="36" t="s">
        <v>112775</v>
      </c>
      <c r="D136785" s="30">
        <v>467</v>
      </c>
      <c r="E136785" s="3" t="s">
        <v>382586</v>
      </c>
      <c r="F136785" s="39"/>
    </row>
    <row r="136786" customHeight="1" spans="1:6">
      <c r="A136786" s="30" t="s">
        <v>382587</v>
      </c>
      <c r="B136786" s="30">
        <v>2002</v>
      </c>
      <c r="C136786" s="36" t="s">
        <v>382517</v>
      </c>
      <c r="D136786" s="30"/>
      <c r="E136786" s="3" t="s">
        <v>382588</v>
      </c>
      <c r="F136786" s="39"/>
    </row>
    <row r="136787" customHeight="1" spans="1:6">
      <c r="A136787" s="30" t="s">
        <v>382589</v>
      </c>
      <c r="B136787" s="30">
        <v>1985</v>
      </c>
      <c r="C136787" s="36" t="s">
        <v>220355</v>
      </c>
      <c r="D136787" s="30"/>
      <c r="E136787" s="3" t="s">
        <v>382590</v>
      </c>
      <c r="F136787" s="39"/>
    </row>
    <row r="136788" customHeight="1" spans="1:6">
      <c r="A136788" s="30" t="s">
        <v>382591</v>
      </c>
      <c r="B136788" s="30">
        <v>1987</v>
      </c>
      <c r="C136788" s="36" t="s">
        <v>190135</v>
      </c>
      <c r="D136788" s="30"/>
      <c r="E136788" s="3" t="s">
        <v>382592</v>
      </c>
      <c r="F136788" s="39"/>
    </row>
    <row r="136789" customHeight="1" spans="1:6">
      <c r="A136789" s="30" t="s">
        <v>382593</v>
      </c>
      <c r="B136789" s="30">
        <v>1992</v>
      </c>
      <c r="C136789" s="36" t="s">
        <v>113379</v>
      </c>
      <c r="D136789" s="30">
        <v>1840</v>
      </c>
      <c r="E136789" s="3" t="s">
        <v>382594</v>
      </c>
      <c r="F136789" s="39"/>
    </row>
    <row r="136790" customHeight="1" spans="1:6">
      <c r="A136790" s="30" t="s">
        <v>382595</v>
      </c>
      <c r="B136790" s="30">
        <v>2006</v>
      </c>
      <c r="C136790" s="36" t="s">
        <v>382595</v>
      </c>
      <c r="D136790" s="30"/>
      <c r="E136790" s="3" t="s">
        <v>382596</v>
      </c>
      <c r="F136790" s="39"/>
    </row>
    <row r="136791" customHeight="1" spans="1:6">
      <c r="A136791" s="30" t="s">
        <v>382597</v>
      </c>
      <c r="B136791" s="30">
        <v>2009</v>
      </c>
      <c r="C136791" s="36" t="s">
        <v>382597</v>
      </c>
      <c r="D136791" s="30"/>
      <c r="E136791" s="3" t="s">
        <v>382598</v>
      </c>
      <c r="F136791" s="39"/>
    </row>
    <row r="136792" customHeight="1" spans="1:6">
      <c r="A136792" s="30" t="s">
        <v>382599</v>
      </c>
      <c r="B136792" s="30">
        <v>1992</v>
      </c>
      <c r="C136792" s="36" t="s">
        <v>189129</v>
      </c>
      <c r="D136792" s="30">
        <v>44</v>
      </c>
      <c r="E136792" s="3" t="s">
        <v>382600</v>
      </c>
      <c r="F136792" s="39"/>
    </row>
    <row r="136793" customHeight="1" spans="1:6">
      <c r="A136793" s="30" t="s">
        <v>382601</v>
      </c>
      <c r="B136793" s="30">
        <v>1997</v>
      </c>
      <c r="C136793" s="36" t="s">
        <v>113880</v>
      </c>
      <c r="D136793" s="30"/>
      <c r="E136793" s="3" t="s">
        <v>382602</v>
      </c>
      <c r="F136793" s="39"/>
    </row>
    <row r="136794" customHeight="1" spans="1:6">
      <c r="A136794" s="30" t="s">
        <v>382603</v>
      </c>
      <c r="B136794" s="30">
        <v>1997</v>
      </c>
      <c r="C136794" s="36" t="s">
        <v>113880</v>
      </c>
      <c r="D136794" s="30"/>
      <c r="E136794" s="3" t="s">
        <v>382604</v>
      </c>
      <c r="F136794" s="39"/>
    </row>
    <row r="136795" customHeight="1" spans="1:6">
      <c r="A136795" s="30" t="s">
        <v>382605</v>
      </c>
      <c r="B136795" s="30">
        <v>1997</v>
      </c>
      <c r="C136795" s="36" t="s">
        <v>113880</v>
      </c>
      <c r="D136795" s="30"/>
      <c r="E136795" s="3" t="s">
        <v>382606</v>
      </c>
      <c r="F136795" s="39"/>
    </row>
    <row r="136796" customHeight="1" spans="1:6">
      <c r="A136796" s="30" t="s">
        <v>382607</v>
      </c>
      <c r="B136796" s="30">
        <v>1980</v>
      </c>
      <c r="C136796" s="36" t="s">
        <v>113992</v>
      </c>
      <c r="D136796" s="30"/>
      <c r="E136796" s="3" t="s">
        <v>382608</v>
      </c>
      <c r="F136796" s="39"/>
    </row>
    <row r="136797" customHeight="1" spans="1:6">
      <c r="A136797" s="30" t="s">
        <v>382609</v>
      </c>
      <c r="B136797" s="30">
        <v>1984</v>
      </c>
      <c r="C136797" s="36" t="s">
        <v>959</v>
      </c>
      <c r="D136797" s="30"/>
      <c r="E136797" s="3" t="s">
        <v>382610</v>
      </c>
      <c r="F136797" s="39"/>
    </row>
    <row r="136798" customHeight="1" spans="1:6">
      <c r="A136798" s="30" t="s">
        <v>382611</v>
      </c>
      <c r="B136798" s="30">
        <v>1983</v>
      </c>
      <c r="C136798" s="36" t="s">
        <v>113992</v>
      </c>
      <c r="D136798" s="30"/>
      <c r="E136798" s="3" t="s">
        <v>382612</v>
      </c>
      <c r="F136798" s="39"/>
    </row>
    <row r="136799" customHeight="1" spans="1:6">
      <c r="A136799" s="30" t="s">
        <v>382613</v>
      </c>
      <c r="B136799" s="30">
        <v>1997</v>
      </c>
      <c r="C136799" s="36" t="s">
        <v>113880</v>
      </c>
      <c r="D136799" s="30"/>
      <c r="E136799" s="3" t="s">
        <v>382614</v>
      </c>
      <c r="F136799" s="39"/>
    </row>
    <row r="136800" customHeight="1" spans="1:6">
      <c r="A136800" s="30" t="s">
        <v>382615</v>
      </c>
      <c r="B136800" s="30">
        <v>1995</v>
      </c>
      <c r="C136800" s="36" t="s">
        <v>166877</v>
      </c>
      <c r="D136800" s="30">
        <v>84</v>
      </c>
      <c r="E136800" s="3" t="s">
        <v>382616</v>
      </c>
      <c r="F136800" s="39"/>
    </row>
    <row r="136801" customHeight="1" spans="1:6">
      <c r="A136801" s="30" t="s">
        <v>382617</v>
      </c>
      <c r="B136801" s="30">
        <v>1983</v>
      </c>
      <c r="C136801" s="36" t="s">
        <v>3948</v>
      </c>
      <c r="D136801" s="30"/>
      <c r="E136801" s="3" t="s">
        <v>382618</v>
      </c>
      <c r="F136801" s="39"/>
    </row>
    <row r="136802" customHeight="1" spans="1:6">
      <c r="A136802" s="30" t="s">
        <v>382619</v>
      </c>
      <c r="B136802" s="30">
        <v>1986</v>
      </c>
      <c r="C136802" s="36" t="s">
        <v>87114</v>
      </c>
      <c r="D136802" s="30">
        <v>18</v>
      </c>
      <c r="E136802" s="3" t="s">
        <v>382620</v>
      </c>
      <c r="F136802" s="39"/>
    </row>
    <row r="136803" customHeight="1" spans="1:6">
      <c r="A136803" s="30" t="s">
        <v>382621</v>
      </c>
      <c r="B136803" s="30">
        <v>2005</v>
      </c>
      <c r="C136803" s="36" t="s">
        <v>382622</v>
      </c>
      <c r="D136803" s="30"/>
      <c r="E136803" s="3" t="s">
        <v>382623</v>
      </c>
      <c r="F136803" s="39"/>
    </row>
    <row r="136804" customHeight="1" spans="1:6">
      <c r="A136804" s="30" t="s">
        <v>382624</v>
      </c>
      <c r="B136804" s="30">
        <v>2006</v>
      </c>
      <c r="C136804" s="36" t="s">
        <v>382625</v>
      </c>
      <c r="D136804" s="30"/>
      <c r="E136804" s="3" t="s">
        <v>382626</v>
      </c>
      <c r="F136804" s="39"/>
    </row>
    <row r="136805" customHeight="1" spans="1:6">
      <c r="A136805" s="30" t="s">
        <v>382627</v>
      </c>
      <c r="B136805" s="30">
        <v>2007</v>
      </c>
      <c r="C136805" s="36" t="s">
        <v>382628</v>
      </c>
      <c r="D136805" s="30"/>
      <c r="E136805" s="3" t="s">
        <v>382629</v>
      </c>
      <c r="F136805" s="39"/>
    </row>
    <row r="136806" customHeight="1" spans="1:6">
      <c r="A136806" s="30" t="s">
        <v>382630</v>
      </c>
      <c r="B136806" s="30">
        <v>2008</v>
      </c>
      <c r="C136806" s="36" t="s">
        <v>382631</v>
      </c>
      <c r="D136806" s="30"/>
      <c r="E136806" s="3" t="s">
        <v>382632</v>
      </c>
      <c r="F136806" s="39"/>
    </row>
    <row r="136807" customHeight="1" spans="1:6">
      <c r="A136807" s="30" t="s">
        <v>382633</v>
      </c>
      <c r="B136807" s="30">
        <v>2009</v>
      </c>
      <c r="C136807" s="36" t="s">
        <v>382634</v>
      </c>
      <c r="D136807" s="30"/>
      <c r="E136807" s="3" t="s">
        <v>382635</v>
      </c>
      <c r="F136807" s="39"/>
    </row>
    <row r="136808" customHeight="1" spans="1:6">
      <c r="A136808" s="30" t="s">
        <v>382636</v>
      </c>
      <c r="B136808" s="30">
        <v>2010</v>
      </c>
      <c r="C136808" s="36" t="s">
        <v>382637</v>
      </c>
      <c r="D136808" s="30"/>
      <c r="E136808" s="3" t="s">
        <v>382638</v>
      </c>
      <c r="F136808" s="39"/>
    </row>
    <row r="136809" customHeight="1" spans="1:6">
      <c r="A136809" s="30" t="s">
        <v>382639</v>
      </c>
      <c r="B136809" s="30">
        <v>2011</v>
      </c>
      <c r="C136809" s="36" t="s">
        <v>382640</v>
      </c>
      <c r="D136809" s="30"/>
      <c r="E136809" s="3" t="s">
        <v>382641</v>
      </c>
      <c r="F136809" s="39"/>
    </row>
    <row r="136810" customHeight="1" spans="1:6">
      <c r="A136810" s="30" t="s">
        <v>382642</v>
      </c>
      <c r="B136810" s="30">
        <v>2012</v>
      </c>
      <c r="C136810" s="36" t="s">
        <v>382643</v>
      </c>
      <c r="D136810" s="30"/>
      <c r="E136810" s="3" t="s">
        <v>382644</v>
      </c>
      <c r="F136810" s="39"/>
    </row>
    <row r="136811" customHeight="1" spans="1:6">
      <c r="A136811" s="30" t="s">
        <v>382645</v>
      </c>
      <c r="B136811" s="30">
        <v>2008</v>
      </c>
      <c r="C136811" s="36" t="s">
        <v>129773</v>
      </c>
      <c r="D136811" s="30"/>
      <c r="E136811" s="3" t="s">
        <v>382646</v>
      </c>
      <c r="F136811" s="39"/>
    </row>
    <row r="136812" customHeight="1" spans="1:6">
      <c r="A136812" s="30" t="s">
        <v>382647</v>
      </c>
      <c r="B136812" s="30">
        <v>2017</v>
      </c>
      <c r="C136812" s="36" t="s">
        <v>382647</v>
      </c>
      <c r="D136812" s="30"/>
      <c r="E136812" s="3" t="s">
        <v>382648</v>
      </c>
      <c r="F136812" s="39"/>
    </row>
    <row r="136813" customHeight="1" spans="1:6">
      <c r="A136813" s="30" t="s">
        <v>382649</v>
      </c>
      <c r="B136813" s="30">
        <v>2013</v>
      </c>
      <c r="C136813" s="36" t="s">
        <v>71253</v>
      </c>
      <c r="D136813" s="30" t="s">
        <v>382650</v>
      </c>
      <c r="E136813" s="3" t="s">
        <v>382651</v>
      </c>
      <c r="F136813" s="39"/>
    </row>
    <row r="136814" customHeight="1" spans="1:6">
      <c r="A136814" s="30" t="s">
        <v>382652</v>
      </c>
      <c r="B136814" s="30">
        <v>1984</v>
      </c>
      <c r="C136814" s="36" t="s">
        <v>71291</v>
      </c>
      <c r="D136814" s="30"/>
      <c r="E136814" s="3" t="s">
        <v>382653</v>
      </c>
      <c r="F136814" s="39"/>
    </row>
    <row r="136815" customHeight="1" spans="1:6">
      <c r="A136815" s="30" t="s">
        <v>382654</v>
      </c>
      <c r="B136815" s="30">
        <v>1988</v>
      </c>
      <c r="C136815" s="36" t="s">
        <v>166877</v>
      </c>
      <c r="D136815" s="30">
        <v>44576</v>
      </c>
      <c r="E136815" s="3" t="s">
        <v>382655</v>
      </c>
      <c r="F136815" s="39"/>
    </row>
    <row r="136816" customHeight="1" spans="1:6">
      <c r="A136816" s="30" t="s">
        <v>382656</v>
      </c>
      <c r="B136816" s="30">
        <v>2009</v>
      </c>
      <c r="C136816" s="36" t="s">
        <v>192108</v>
      </c>
      <c r="D136816" s="30"/>
      <c r="E136816" s="3" t="s">
        <v>382657</v>
      </c>
      <c r="F136816" s="39"/>
    </row>
    <row r="136817" customHeight="1" spans="1:6">
      <c r="A136817" s="30" t="s">
        <v>382658</v>
      </c>
      <c r="B136817" s="30">
        <v>2012</v>
      </c>
      <c r="C136817" s="36" t="s">
        <v>71253</v>
      </c>
      <c r="D136817" s="30" t="s">
        <v>382659</v>
      </c>
      <c r="E136817" s="3" t="s">
        <v>382660</v>
      </c>
      <c r="F136817" s="39"/>
    </row>
    <row r="136818" customHeight="1" spans="1:6">
      <c r="A136818" s="30" t="s">
        <v>382658</v>
      </c>
      <c r="B136818" s="30">
        <v>2012</v>
      </c>
      <c r="C136818" s="36" t="s">
        <v>71253</v>
      </c>
      <c r="D136818" s="30" t="s">
        <v>382661</v>
      </c>
      <c r="E136818" s="3" t="s">
        <v>382662</v>
      </c>
      <c r="F136818" s="39"/>
    </row>
    <row r="136819" customHeight="1" spans="1:6">
      <c r="A136819" s="30" t="s">
        <v>382663</v>
      </c>
      <c r="B136819" s="30">
        <v>2011</v>
      </c>
      <c r="C136819" s="36" t="s">
        <v>111793</v>
      </c>
      <c r="D136819" s="30">
        <v>26</v>
      </c>
      <c r="E136819" s="3" t="s">
        <v>382664</v>
      </c>
      <c r="F136819" s="39"/>
    </row>
    <row r="136820" customHeight="1" spans="1:6">
      <c r="A136820" s="30" t="s">
        <v>382665</v>
      </c>
      <c r="B136820" s="30">
        <v>2010</v>
      </c>
      <c r="C136820" s="36" t="s">
        <v>71253</v>
      </c>
      <c r="D136820" s="30" t="s">
        <v>382666</v>
      </c>
      <c r="E136820" s="3" t="s">
        <v>382667</v>
      </c>
      <c r="F136820" s="39"/>
    </row>
    <row r="136821" customHeight="1" spans="1:6">
      <c r="A136821" s="30" t="s">
        <v>382665</v>
      </c>
      <c r="B136821" s="30">
        <v>2010</v>
      </c>
      <c r="C136821" s="36" t="s">
        <v>71253</v>
      </c>
      <c r="D136821" s="30" t="s">
        <v>382668</v>
      </c>
      <c r="E136821" s="3" t="s">
        <v>382669</v>
      </c>
      <c r="F136821" s="39"/>
    </row>
    <row r="136822" customHeight="1" spans="1:6">
      <c r="A136822" s="30" t="s">
        <v>382665</v>
      </c>
      <c r="B136822" s="30">
        <v>2010</v>
      </c>
      <c r="C136822" s="36" t="s">
        <v>71253</v>
      </c>
      <c r="D136822" s="30" t="s">
        <v>382670</v>
      </c>
      <c r="E136822" s="3" t="s">
        <v>382671</v>
      </c>
      <c r="F136822" s="39"/>
    </row>
    <row r="136823" customHeight="1" spans="1:6">
      <c r="A136823" s="30" t="s">
        <v>382672</v>
      </c>
      <c r="B136823" s="30">
        <v>2012</v>
      </c>
      <c r="C136823" s="36" t="s">
        <v>10641</v>
      </c>
      <c r="D136823" s="30">
        <v>165</v>
      </c>
      <c r="E136823" s="3" t="s">
        <v>382673</v>
      </c>
      <c r="F136823" s="39"/>
    </row>
    <row r="136824" customHeight="1" spans="1:6">
      <c r="A136824" s="30" t="s">
        <v>382674</v>
      </c>
      <c r="B136824" s="30">
        <v>2012</v>
      </c>
      <c r="C136824" s="36" t="s">
        <v>3586</v>
      </c>
      <c r="D136824" s="30" t="s">
        <v>382675</v>
      </c>
      <c r="E136824" s="3" t="s">
        <v>382676</v>
      </c>
      <c r="F136824" s="39"/>
    </row>
    <row r="136825" customHeight="1" spans="1:6">
      <c r="A136825" s="30" t="s">
        <v>382677</v>
      </c>
      <c r="B136825" s="30">
        <v>2012</v>
      </c>
      <c r="C136825" s="36" t="s">
        <v>3586</v>
      </c>
      <c r="D136825" s="30" t="s">
        <v>382678</v>
      </c>
      <c r="E136825" s="3" t="s">
        <v>382679</v>
      </c>
      <c r="F136825" s="39"/>
    </row>
    <row r="136826" customHeight="1" spans="1:6">
      <c r="A136826" s="30" t="s">
        <v>382680</v>
      </c>
      <c r="B136826" s="30">
        <v>1990</v>
      </c>
      <c r="C136826" s="36" t="s">
        <v>86882</v>
      </c>
      <c r="D136826" s="30">
        <v>81</v>
      </c>
      <c r="E136826" s="3" t="s">
        <v>382681</v>
      </c>
      <c r="F136826" s="39"/>
    </row>
    <row r="136827" customHeight="1" spans="1:6">
      <c r="A136827" s="30" t="s">
        <v>382682</v>
      </c>
      <c r="B136827" s="30">
        <v>2009</v>
      </c>
      <c r="C136827" s="36" t="s">
        <v>71271</v>
      </c>
      <c r="D136827" s="30" t="s">
        <v>382683</v>
      </c>
      <c r="E136827" s="3" t="s">
        <v>382684</v>
      </c>
      <c r="F136827" s="39"/>
    </row>
    <row r="136828" customHeight="1" spans="1:6">
      <c r="A136828" s="30" t="s">
        <v>382685</v>
      </c>
      <c r="B136828" s="30">
        <v>2010</v>
      </c>
      <c r="C136828" s="36" t="s">
        <v>69741</v>
      </c>
      <c r="D136828" s="30">
        <v>425</v>
      </c>
      <c r="E136828" s="3" t="s">
        <v>382686</v>
      </c>
      <c r="F136828" s="39"/>
    </row>
    <row r="136829" customHeight="1" spans="1:6">
      <c r="A136829" s="30" t="s">
        <v>382687</v>
      </c>
      <c r="B136829" s="30">
        <v>2011</v>
      </c>
      <c r="C136829" s="36" t="s">
        <v>71240</v>
      </c>
      <c r="D136829" s="30" t="s">
        <v>382688</v>
      </c>
      <c r="E136829" s="3" t="s">
        <v>382689</v>
      </c>
      <c r="F136829" s="39"/>
    </row>
    <row r="136830" customHeight="1" spans="1:6">
      <c r="A136830" s="30" t="s">
        <v>382690</v>
      </c>
      <c r="B136830" s="30">
        <v>2011</v>
      </c>
      <c r="C136830" s="36" t="s">
        <v>25956</v>
      </c>
      <c r="D136830" s="30" t="s">
        <v>382691</v>
      </c>
      <c r="E136830" s="3" t="s">
        <v>382692</v>
      </c>
      <c r="F136830" s="39"/>
    </row>
    <row r="136831" customHeight="1" spans="1:6">
      <c r="A136831" s="30" t="s">
        <v>382693</v>
      </c>
      <c r="B136831" s="30">
        <v>1954</v>
      </c>
      <c r="C136831" s="36" t="s">
        <v>382693</v>
      </c>
      <c r="D136831" s="30"/>
      <c r="E136831" s="3" t="s">
        <v>382694</v>
      </c>
      <c r="F136831" s="39"/>
    </row>
    <row r="136832" customHeight="1" spans="1:6">
      <c r="A136832" s="30" t="s">
        <v>382695</v>
      </c>
      <c r="B136832" s="30">
        <v>1989</v>
      </c>
      <c r="C136832" s="36" t="s">
        <v>113082</v>
      </c>
      <c r="D136832" s="30"/>
      <c r="E136832" s="3" t="s">
        <v>382696</v>
      </c>
      <c r="F136832" s="39"/>
    </row>
    <row r="136833" customHeight="1" spans="1:6">
      <c r="A136833" s="30" t="s">
        <v>382697</v>
      </c>
      <c r="B136833" s="30">
        <v>1984</v>
      </c>
      <c r="C136833" s="36" t="s">
        <v>113992</v>
      </c>
      <c r="D136833" s="30"/>
      <c r="E136833" s="3" t="s">
        <v>382698</v>
      </c>
      <c r="F136833" s="39"/>
    </row>
    <row r="136834" customHeight="1" spans="1:6">
      <c r="A136834" s="30" t="s">
        <v>382699</v>
      </c>
      <c r="B136834" s="30">
        <v>2006</v>
      </c>
      <c r="C136834" s="36" t="s">
        <v>71253</v>
      </c>
      <c r="D136834" s="30" t="s">
        <v>382700</v>
      </c>
      <c r="E136834" s="3" t="s">
        <v>382701</v>
      </c>
      <c r="F136834" s="39"/>
    </row>
    <row r="136835" customHeight="1" spans="1:6">
      <c r="A136835" s="30" t="s">
        <v>382702</v>
      </c>
      <c r="B136835" s="30">
        <v>2007</v>
      </c>
      <c r="C136835" s="36" t="s">
        <v>71253</v>
      </c>
      <c r="D136835" s="30" t="s">
        <v>382703</v>
      </c>
      <c r="E136835" s="3" t="s">
        <v>382704</v>
      </c>
      <c r="F136835" s="39"/>
    </row>
    <row r="136836" customHeight="1" spans="1:6">
      <c r="A136836" s="30" t="s">
        <v>382705</v>
      </c>
      <c r="B136836" s="30">
        <v>2010</v>
      </c>
      <c r="C136836" s="36" t="s">
        <v>71244</v>
      </c>
      <c r="D136836" s="30" t="s">
        <v>382706</v>
      </c>
      <c r="E136836" s="3" t="s">
        <v>382707</v>
      </c>
      <c r="F136836" s="39"/>
    </row>
    <row r="136837" customHeight="1" spans="1:6">
      <c r="A136837" s="30" t="s">
        <v>382708</v>
      </c>
      <c r="B136837" s="30">
        <v>2012</v>
      </c>
      <c r="C136837" s="36" t="s">
        <v>71244</v>
      </c>
      <c r="D136837" s="30" t="s">
        <v>382709</v>
      </c>
      <c r="E136837" s="3" t="s">
        <v>382710</v>
      </c>
      <c r="F136837" s="39"/>
    </row>
    <row r="136838" customHeight="1" spans="1:6">
      <c r="A136838" s="30" t="s">
        <v>382711</v>
      </c>
      <c r="B136838" s="30">
        <v>2011</v>
      </c>
      <c r="C136838" s="36" t="s">
        <v>71253</v>
      </c>
      <c r="D136838" s="30" t="s">
        <v>117173</v>
      </c>
      <c r="E136838" s="3" t="s">
        <v>382712</v>
      </c>
      <c r="F136838" s="39"/>
    </row>
    <row r="136839" customHeight="1" spans="1:6">
      <c r="A136839" s="30" t="s">
        <v>382713</v>
      </c>
      <c r="B136839" s="30">
        <v>2013</v>
      </c>
      <c r="C136839" s="36" t="s">
        <v>71253</v>
      </c>
      <c r="D136839" s="30" t="s">
        <v>382714</v>
      </c>
      <c r="E136839" s="3" t="s">
        <v>382715</v>
      </c>
      <c r="F136839" s="39"/>
    </row>
    <row r="136840" customHeight="1" spans="1:6">
      <c r="A136840" s="30" t="s">
        <v>382716</v>
      </c>
      <c r="B136840" s="30">
        <v>2014</v>
      </c>
      <c r="C136840" s="36" t="s">
        <v>71253</v>
      </c>
      <c r="D136840" s="30" t="s">
        <v>382717</v>
      </c>
      <c r="E136840" s="3" t="s">
        <v>382718</v>
      </c>
      <c r="F136840" s="39"/>
    </row>
    <row r="136841" customHeight="1" spans="1:6">
      <c r="A136841" s="30" t="s">
        <v>382719</v>
      </c>
      <c r="B136841" s="30">
        <v>1981</v>
      </c>
      <c r="C136841" s="36" t="s">
        <v>189983</v>
      </c>
      <c r="D136841" s="30"/>
      <c r="E136841" s="3" t="s">
        <v>382720</v>
      </c>
      <c r="F136841" s="39"/>
    </row>
    <row r="136842" customHeight="1" spans="1:6">
      <c r="A136842" s="30" t="s">
        <v>382721</v>
      </c>
      <c r="B136842" s="30">
        <v>2010</v>
      </c>
      <c r="C136842" s="36" t="s">
        <v>25956</v>
      </c>
      <c r="D136842" s="30" t="s">
        <v>382722</v>
      </c>
      <c r="E136842" s="3" t="s">
        <v>382723</v>
      </c>
      <c r="F136842" s="39"/>
    </row>
    <row r="136843" customHeight="1" spans="1:6">
      <c r="A136843" s="30" t="s">
        <v>382724</v>
      </c>
      <c r="B136843" s="30">
        <v>2012</v>
      </c>
      <c r="C136843" s="36" t="s">
        <v>25956</v>
      </c>
      <c r="D136843" s="30" t="s">
        <v>382725</v>
      </c>
      <c r="E136843" s="3" t="s">
        <v>382726</v>
      </c>
      <c r="F136843" s="39"/>
    </row>
    <row r="136844" customHeight="1" spans="1:6">
      <c r="A136844" s="30" t="s">
        <v>382727</v>
      </c>
      <c r="B136844" s="30">
        <v>2011</v>
      </c>
      <c r="C136844" s="36" t="s">
        <v>31076</v>
      </c>
      <c r="D136844" s="30" t="s">
        <v>171427</v>
      </c>
      <c r="E136844" s="3" t="s">
        <v>382728</v>
      </c>
      <c r="F136844" s="39"/>
    </row>
    <row r="136845" customHeight="1" spans="1:6">
      <c r="A136845" s="30" t="s">
        <v>103439</v>
      </c>
      <c r="B136845" s="30">
        <v>2007</v>
      </c>
      <c r="C136845" s="36" t="s">
        <v>103439</v>
      </c>
      <c r="D136845" s="30">
        <v>39</v>
      </c>
      <c r="E136845" s="3" t="s">
        <v>382729</v>
      </c>
      <c r="F136845" s="39"/>
    </row>
    <row r="136846" customHeight="1" spans="1:6">
      <c r="A136846" s="30" t="s">
        <v>103439</v>
      </c>
      <c r="B136846" s="30">
        <v>2007</v>
      </c>
      <c r="C136846" s="36" t="s">
        <v>103439</v>
      </c>
      <c r="D136846" s="30">
        <v>40</v>
      </c>
      <c r="E136846" s="3" t="s">
        <v>382730</v>
      </c>
      <c r="F136846" s="39"/>
    </row>
    <row r="136847" customHeight="1" spans="1:6">
      <c r="A136847" s="30" t="s">
        <v>103439</v>
      </c>
      <c r="B136847" s="30">
        <v>2007</v>
      </c>
      <c r="C136847" s="36" t="s">
        <v>103439</v>
      </c>
      <c r="D136847" s="30">
        <v>41</v>
      </c>
      <c r="E136847" s="3" t="s">
        <v>382731</v>
      </c>
      <c r="F136847" s="39"/>
    </row>
    <row r="136848" customHeight="1" spans="1:6">
      <c r="A136848" s="30" t="s">
        <v>103439</v>
      </c>
      <c r="B136848" s="30">
        <v>2008</v>
      </c>
      <c r="C136848" s="36" t="s">
        <v>103439</v>
      </c>
      <c r="D136848" s="30">
        <v>45</v>
      </c>
      <c r="E136848" s="3" t="s">
        <v>382732</v>
      </c>
      <c r="F136848" s="39"/>
    </row>
    <row r="136849" customHeight="1" spans="1:6">
      <c r="A136849" s="30" t="s">
        <v>103439</v>
      </c>
      <c r="B136849" s="30">
        <v>2009</v>
      </c>
      <c r="C136849" s="36" t="s">
        <v>103439</v>
      </c>
      <c r="D136849" s="30">
        <v>46</v>
      </c>
      <c r="E136849" s="3" t="s">
        <v>382733</v>
      </c>
      <c r="F136849" s="39"/>
    </row>
    <row r="136850" customHeight="1" spans="1:6">
      <c r="A136850" s="30" t="s">
        <v>103439</v>
      </c>
      <c r="B136850" s="30">
        <v>2009</v>
      </c>
      <c r="C136850" s="36" t="s">
        <v>103439</v>
      </c>
      <c r="D136850" s="30">
        <v>48</v>
      </c>
      <c r="E136850" s="3" t="s">
        <v>382734</v>
      </c>
      <c r="F136850" s="39"/>
    </row>
    <row r="136851" customHeight="1" spans="1:6">
      <c r="A136851" s="30" t="s">
        <v>103439</v>
      </c>
      <c r="B136851" s="30">
        <v>2010</v>
      </c>
      <c r="C136851" s="36" t="s">
        <v>103439</v>
      </c>
      <c r="D136851" s="30">
        <v>47</v>
      </c>
      <c r="E136851" s="3" t="s">
        <v>382735</v>
      </c>
      <c r="F136851" s="39"/>
    </row>
    <row r="136852" customHeight="1" spans="1:6">
      <c r="A136852" s="30" t="s">
        <v>103439</v>
      </c>
      <c r="B136852" s="30">
        <v>2010</v>
      </c>
      <c r="C136852" s="36" t="s">
        <v>103439</v>
      </c>
      <c r="D136852" s="30">
        <v>49</v>
      </c>
      <c r="E136852" s="3" t="s">
        <v>382736</v>
      </c>
      <c r="F136852" s="39"/>
    </row>
    <row r="136853" customHeight="1" spans="1:6">
      <c r="A136853" s="30" t="s">
        <v>103439</v>
      </c>
      <c r="B136853" s="30">
        <v>2010</v>
      </c>
      <c r="C136853" s="36" t="s">
        <v>103439</v>
      </c>
      <c r="D136853" s="30">
        <v>50</v>
      </c>
      <c r="E136853" s="3" t="s">
        <v>382737</v>
      </c>
      <c r="F136853" s="39"/>
    </row>
    <row r="136854" customHeight="1" spans="1:6">
      <c r="A136854" s="30" t="s">
        <v>103439</v>
      </c>
      <c r="B136854" s="30">
        <v>2011</v>
      </c>
      <c r="C136854" s="36" t="s">
        <v>103439</v>
      </c>
      <c r="D136854" s="30">
        <v>53</v>
      </c>
      <c r="E136854" s="3" t="s">
        <v>382738</v>
      </c>
      <c r="F136854" s="39"/>
    </row>
    <row r="136855" customHeight="1" spans="1:6">
      <c r="A136855" s="30" t="s">
        <v>103439</v>
      </c>
      <c r="B136855" s="30">
        <v>2012</v>
      </c>
      <c r="C136855" s="36" t="s">
        <v>103439</v>
      </c>
      <c r="D136855" s="30">
        <v>58</v>
      </c>
      <c r="E136855" s="3" t="s">
        <v>382739</v>
      </c>
      <c r="F136855" s="39"/>
    </row>
    <row r="136856" customHeight="1" spans="1:6">
      <c r="A136856" s="30" t="s">
        <v>103439</v>
      </c>
      <c r="B136856" s="30">
        <v>2013</v>
      </c>
      <c r="C136856" s="36" t="s">
        <v>103439</v>
      </c>
      <c r="D136856" s="30">
        <v>55</v>
      </c>
      <c r="E136856" s="3" t="s">
        <v>382740</v>
      </c>
      <c r="F136856" s="39"/>
    </row>
    <row r="136857" customHeight="1" spans="1:6">
      <c r="A136857" s="30" t="s">
        <v>103439</v>
      </c>
      <c r="B136857" s="30">
        <v>2013</v>
      </c>
      <c r="C136857" s="36" t="s">
        <v>103439</v>
      </c>
      <c r="D136857" s="30">
        <v>57</v>
      </c>
      <c r="E136857" s="3" t="s">
        <v>382741</v>
      </c>
      <c r="F136857" s="39"/>
    </row>
    <row r="136858" customHeight="1" spans="1:6">
      <c r="A136858" s="30" t="s">
        <v>103439</v>
      </c>
      <c r="B136858" s="30">
        <v>2013</v>
      </c>
      <c r="C136858" s="36" t="s">
        <v>103439</v>
      </c>
      <c r="D136858" s="30">
        <v>59</v>
      </c>
      <c r="E136858" s="3" t="s">
        <v>382742</v>
      </c>
      <c r="F136858" s="39"/>
    </row>
    <row r="136859" customHeight="1" spans="1:6">
      <c r="A136859" s="30" t="s">
        <v>103439</v>
      </c>
      <c r="B136859" s="30">
        <v>2013</v>
      </c>
      <c r="C136859" s="36" t="s">
        <v>103439</v>
      </c>
      <c r="D136859" s="30">
        <v>61</v>
      </c>
      <c r="E136859" s="3" t="s">
        <v>382743</v>
      </c>
      <c r="F136859" s="39"/>
    </row>
    <row r="136860" customHeight="1" spans="1:6">
      <c r="A136860" s="30" t="s">
        <v>103439</v>
      </c>
      <c r="B136860" s="30">
        <v>2014</v>
      </c>
      <c r="C136860" s="36" t="s">
        <v>103439</v>
      </c>
      <c r="D136860" s="30">
        <v>63</v>
      </c>
      <c r="E136860" s="3" t="s">
        <v>382744</v>
      </c>
      <c r="F136860" s="39"/>
    </row>
    <row r="136861" customHeight="1" spans="1:6">
      <c r="A136861" s="30" t="s">
        <v>103439</v>
      </c>
      <c r="B136861" s="30">
        <v>2014</v>
      </c>
      <c r="C136861" s="36" t="s">
        <v>103439</v>
      </c>
      <c r="D136861" s="30">
        <v>64</v>
      </c>
      <c r="E136861" s="3" t="s">
        <v>382745</v>
      </c>
      <c r="F136861" s="39"/>
    </row>
    <row r="136862" customHeight="1" spans="1:6">
      <c r="A136862" s="30" t="s">
        <v>103439</v>
      </c>
      <c r="B136862" s="30">
        <v>2014</v>
      </c>
      <c r="C136862" s="36" t="s">
        <v>103439</v>
      </c>
      <c r="D136862" s="30">
        <v>65</v>
      </c>
      <c r="E136862" s="3" t="s">
        <v>382746</v>
      </c>
      <c r="F136862" s="39"/>
    </row>
    <row r="136863" customHeight="1" spans="1:6">
      <c r="A136863" s="30" t="s">
        <v>103439</v>
      </c>
      <c r="B136863" s="30">
        <v>2014</v>
      </c>
      <c r="C136863" s="36" t="s">
        <v>103439</v>
      </c>
      <c r="D136863" s="30">
        <v>66</v>
      </c>
      <c r="E136863" s="3" t="s">
        <v>382747</v>
      </c>
      <c r="F136863" s="39"/>
    </row>
    <row r="136864" customHeight="1" spans="1:6">
      <c r="A136864" s="30" t="s">
        <v>103439</v>
      </c>
      <c r="B136864" s="30">
        <v>2015</v>
      </c>
      <c r="C136864" s="36" t="s">
        <v>103439</v>
      </c>
      <c r="D136864" s="30">
        <v>2</v>
      </c>
      <c r="E136864" s="3" t="s">
        <v>382748</v>
      </c>
      <c r="F136864" s="39"/>
    </row>
    <row r="136865" customHeight="1" spans="1:6">
      <c r="A136865" s="30" t="s">
        <v>103439</v>
      </c>
      <c r="B136865" s="30">
        <v>2015</v>
      </c>
      <c r="C136865" s="36" t="s">
        <v>103439</v>
      </c>
      <c r="D136865" s="30">
        <v>71</v>
      </c>
      <c r="E136865" s="3" t="s">
        <v>382749</v>
      </c>
      <c r="F136865" s="39"/>
    </row>
    <row r="136866" customHeight="1" spans="1:6">
      <c r="A136866" s="30" t="s">
        <v>382750</v>
      </c>
      <c r="B136866" s="30">
        <v>2011</v>
      </c>
      <c r="C136866" s="36" t="s">
        <v>25956</v>
      </c>
      <c r="D136866" s="30" t="s">
        <v>382751</v>
      </c>
      <c r="E136866" s="3" t="s">
        <v>382752</v>
      </c>
      <c r="F136866" s="39"/>
    </row>
    <row r="136867" customHeight="1" spans="1:6">
      <c r="A136867" s="30" t="s">
        <v>382753</v>
      </c>
      <c r="B136867" s="30">
        <v>2012</v>
      </c>
      <c r="C136867" s="36" t="s">
        <v>4309</v>
      </c>
      <c r="D136867" s="30" t="s">
        <v>382754</v>
      </c>
      <c r="E136867" s="3" t="s">
        <v>382755</v>
      </c>
      <c r="F136867" s="39"/>
    </row>
    <row r="136868" customHeight="1" spans="1:6">
      <c r="A136868" s="30" t="s">
        <v>382756</v>
      </c>
      <c r="B136868" s="30">
        <v>1987</v>
      </c>
      <c r="C136868" s="36" t="s">
        <v>166877</v>
      </c>
      <c r="D136868" s="30">
        <v>11</v>
      </c>
      <c r="E136868" s="3" t="s">
        <v>382757</v>
      </c>
      <c r="F136868" s="39"/>
    </row>
    <row r="136869" customHeight="1" spans="1:6">
      <c r="A136869" s="30" t="s">
        <v>382758</v>
      </c>
      <c r="B136869" s="30">
        <v>2005</v>
      </c>
      <c r="C136869" s="36" t="s">
        <v>112818</v>
      </c>
      <c r="D136869" s="30">
        <v>2005</v>
      </c>
      <c r="E136869" s="3" t="s">
        <v>382759</v>
      </c>
      <c r="F136869" s="39"/>
    </row>
    <row r="136870" customHeight="1" spans="1:6">
      <c r="A136870" s="30" t="s">
        <v>382760</v>
      </c>
      <c r="B136870" s="30">
        <v>2009</v>
      </c>
      <c r="C136870" s="36" t="s">
        <v>112818</v>
      </c>
      <c r="D136870" s="30"/>
      <c r="E136870" s="3" t="s">
        <v>382761</v>
      </c>
      <c r="F136870" s="39"/>
    </row>
    <row r="136871" customHeight="1" spans="1:6">
      <c r="A136871" s="30" t="s">
        <v>382762</v>
      </c>
      <c r="B136871" s="30">
        <v>2013</v>
      </c>
      <c r="C136871" s="36" t="s">
        <v>112818</v>
      </c>
      <c r="D136871" s="30"/>
      <c r="E136871" s="3" t="s">
        <v>382763</v>
      </c>
      <c r="F136871" s="39"/>
    </row>
    <row r="136872" customHeight="1" spans="1:6">
      <c r="A136872" s="30" t="s">
        <v>382764</v>
      </c>
      <c r="B136872" s="30">
        <v>1982</v>
      </c>
      <c r="C136872" s="36" t="s">
        <v>113992</v>
      </c>
      <c r="D136872" s="30"/>
      <c r="E136872" s="3" t="s">
        <v>382765</v>
      </c>
      <c r="F136872" s="39"/>
    </row>
    <row r="136873" customHeight="1" spans="1:6">
      <c r="A136873" s="30" t="s">
        <v>382766</v>
      </c>
      <c r="B136873" s="30">
        <v>2002</v>
      </c>
      <c r="C136873" s="36" t="s">
        <v>112818</v>
      </c>
      <c r="D136873" s="30"/>
      <c r="E136873" s="3" t="s">
        <v>382767</v>
      </c>
      <c r="F136873" s="39"/>
    </row>
    <row r="136874" customHeight="1" spans="1:6">
      <c r="A136874" s="30" t="s">
        <v>382768</v>
      </c>
      <c r="B136874" s="30">
        <v>1982</v>
      </c>
      <c r="C136874" s="36" t="s">
        <v>45255</v>
      </c>
      <c r="D136874" s="30">
        <v>37</v>
      </c>
      <c r="E136874" s="3" t="s">
        <v>382769</v>
      </c>
      <c r="F136874" s="39"/>
    </row>
    <row r="136875" customHeight="1" spans="1:6">
      <c r="A136875" s="30" t="s">
        <v>382770</v>
      </c>
      <c r="B136875" s="30">
        <v>1993</v>
      </c>
      <c r="C136875" s="36" t="s">
        <v>382770</v>
      </c>
      <c r="D136875" s="30"/>
      <c r="E136875" s="3" t="s">
        <v>382771</v>
      </c>
      <c r="F136875" s="39"/>
    </row>
    <row r="136876" customHeight="1" spans="1:6">
      <c r="A136876" s="30" t="s">
        <v>382772</v>
      </c>
      <c r="B136876" s="30">
        <v>1996</v>
      </c>
      <c r="C136876" s="36" t="s">
        <v>166651</v>
      </c>
      <c r="D136876" s="30">
        <v>2</v>
      </c>
      <c r="E136876" s="3" t="s">
        <v>382773</v>
      </c>
      <c r="F136876" s="39"/>
    </row>
    <row r="136877" customHeight="1" spans="1:6">
      <c r="A136877" s="30" t="s">
        <v>382774</v>
      </c>
      <c r="B136877" s="30">
        <v>2003</v>
      </c>
      <c r="C136877" s="36" t="s">
        <v>103498</v>
      </c>
      <c r="D136877" s="30">
        <v>36</v>
      </c>
      <c r="E136877" s="3" t="s">
        <v>382775</v>
      </c>
      <c r="F136877" s="39"/>
    </row>
    <row r="136878" customHeight="1" spans="1:6">
      <c r="A136878" s="30" t="s">
        <v>382776</v>
      </c>
      <c r="B136878" s="30">
        <v>1991</v>
      </c>
      <c r="C136878" s="36" t="s">
        <v>188860</v>
      </c>
      <c r="D136878" s="30">
        <v>54</v>
      </c>
      <c r="E136878" s="3" t="s">
        <v>382777</v>
      </c>
      <c r="F136878" s="39"/>
    </row>
    <row r="136879" customHeight="1" spans="1:6">
      <c r="A136879" s="30" t="s">
        <v>382778</v>
      </c>
      <c r="B136879" s="30">
        <v>1996</v>
      </c>
      <c r="C136879" s="36" t="s">
        <v>113216</v>
      </c>
      <c r="D136879" s="30">
        <v>436</v>
      </c>
      <c r="E136879" s="3" t="s">
        <v>382779</v>
      </c>
      <c r="F136879" s="39"/>
    </row>
    <row r="136880" customHeight="1" spans="1:6">
      <c r="A136880" s="30" t="s">
        <v>382780</v>
      </c>
      <c r="B136880" s="30">
        <v>1996</v>
      </c>
      <c r="C136880" s="36" t="s">
        <v>113216</v>
      </c>
      <c r="D136880" s="30">
        <v>436</v>
      </c>
      <c r="E136880" s="3" t="s">
        <v>382781</v>
      </c>
      <c r="F136880" s="39"/>
    </row>
    <row r="136881" customHeight="1" spans="1:6">
      <c r="A136881" s="30" t="s">
        <v>382782</v>
      </c>
      <c r="B136881" s="30">
        <v>1982</v>
      </c>
      <c r="C136881" s="36" t="s">
        <v>161186</v>
      </c>
      <c r="D136881" s="30"/>
      <c r="E136881" s="3" t="s">
        <v>382783</v>
      </c>
      <c r="F136881" s="39"/>
    </row>
    <row r="136882" customHeight="1" spans="1:6">
      <c r="A136882" s="30" t="s">
        <v>382784</v>
      </c>
      <c r="B136882" s="30">
        <v>2010</v>
      </c>
      <c r="C136882" s="36" t="s">
        <v>106273</v>
      </c>
      <c r="D136882" s="30">
        <v>66</v>
      </c>
      <c r="E136882" s="3" t="s">
        <v>382785</v>
      </c>
      <c r="F136882" s="39"/>
    </row>
    <row r="136883" customHeight="1" spans="1:6">
      <c r="A136883" s="30" t="s">
        <v>382786</v>
      </c>
      <c r="B136883" s="30">
        <v>1986</v>
      </c>
      <c r="C136883" s="36" t="s">
        <v>201084</v>
      </c>
      <c r="D136883" s="30"/>
      <c r="E136883" s="3" t="s">
        <v>382787</v>
      </c>
      <c r="F136883" s="39"/>
    </row>
    <row r="136884" customHeight="1" spans="1:6">
      <c r="A136884" s="30" t="s">
        <v>382788</v>
      </c>
      <c r="B136884" s="30">
        <v>1986</v>
      </c>
      <c r="C136884" s="36" t="s">
        <v>201084</v>
      </c>
      <c r="D136884" s="30" t="s">
        <v>134213</v>
      </c>
      <c r="E136884" s="3" t="s">
        <v>382789</v>
      </c>
      <c r="F136884" s="39"/>
    </row>
    <row r="136885" customHeight="1" spans="1:6">
      <c r="A136885" s="30" t="s">
        <v>382790</v>
      </c>
      <c r="B136885" s="30">
        <v>1984</v>
      </c>
      <c r="C136885" s="36" t="s">
        <v>201084</v>
      </c>
      <c r="D136885" s="30"/>
      <c r="E136885" s="3" t="s">
        <v>382791</v>
      </c>
      <c r="F136885" s="39"/>
    </row>
    <row r="136886" customHeight="1" spans="1:6">
      <c r="A136886" s="30" t="s">
        <v>382792</v>
      </c>
      <c r="B136886" s="30">
        <v>1984</v>
      </c>
      <c r="C136886" s="36" t="s">
        <v>115605</v>
      </c>
      <c r="D136886" s="30"/>
      <c r="E136886" s="3" t="s">
        <v>382793</v>
      </c>
      <c r="F136886" s="39"/>
    </row>
    <row r="136887" customHeight="1" spans="1:6">
      <c r="A136887" s="30" t="s">
        <v>382794</v>
      </c>
      <c r="B136887" s="30">
        <v>2003</v>
      </c>
      <c r="C136887" s="36" t="s">
        <v>103498</v>
      </c>
      <c r="D136887" s="30">
        <v>36</v>
      </c>
      <c r="E136887" s="3" t="s">
        <v>382795</v>
      </c>
      <c r="F136887" s="39"/>
    </row>
    <row r="136888" customHeight="1" spans="1:6">
      <c r="A136888" s="30" t="s">
        <v>382796</v>
      </c>
      <c r="B136888" s="30">
        <v>1985</v>
      </c>
      <c r="C136888" s="36" t="s">
        <v>113992</v>
      </c>
      <c r="D136888" s="30"/>
      <c r="E136888" s="3" t="s">
        <v>382797</v>
      </c>
      <c r="F136888" s="39"/>
    </row>
    <row r="136889" customHeight="1" spans="1:6">
      <c r="A136889" s="30" t="s">
        <v>382798</v>
      </c>
      <c r="B136889" s="30">
        <v>1996</v>
      </c>
      <c r="C136889" s="36" t="s">
        <v>113216</v>
      </c>
      <c r="D136889" s="30">
        <v>436</v>
      </c>
      <c r="E136889" s="3" t="s">
        <v>382799</v>
      </c>
      <c r="F136889" s="39"/>
    </row>
    <row r="136890" customHeight="1" spans="1:6">
      <c r="A136890" s="30" t="s">
        <v>382800</v>
      </c>
      <c r="B136890" s="30">
        <v>2013</v>
      </c>
      <c r="C136890" s="36" t="s">
        <v>113379</v>
      </c>
      <c r="D136890" s="30">
        <v>8833</v>
      </c>
      <c r="E136890" s="3" t="s">
        <v>382801</v>
      </c>
      <c r="F136890" s="39"/>
    </row>
    <row r="136891" customHeight="1" spans="1:6">
      <c r="A136891" s="30" t="s">
        <v>382802</v>
      </c>
      <c r="B136891" s="30">
        <v>2021</v>
      </c>
      <c r="C136891" s="36" t="s">
        <v>113379</v>
      </c>
      <c r="D136891" s="30">
        <v>11813</v>
      </c>
      <c r="E136891" s="3" t="s">
        <v>382803</v>
      </c>
      <c r="F136891" s="39"/>
    </row>
    <row r="136892" customHeight="1" spans="1:6">
      <c r="A136892" s="30" t="s">
        <v>382804</v>
      </c>
      <c r="B136892" s="30">
        <v>2011</v>
      </c>
      <c r="C136892" s="36" t="s">
        <v>113379</v>
      </c>
      <c r="D136892" s="30">
        <v>8122</v>
      </c>
      <c r="E136892" s="3" t="s">
        <v>382805</v>
      </c>
      <c r="F136892" s="39"/>
    </row>
    <row r="136893" customHeight="1" spans="1:6">
      <c r="A136893" s="30" t="s">
        <v>382806</v>
      </c>
      <c r="B136893" s="30">
        <v>2012</v>
      </c>
      <c r="C136893" s="36" t="s">
        <v>113379</v>
      </c>
      <c r="D136893" s="30">
        <v>8483</v>
      </c>
      <c r="E136893" s="3" t="s">
        <v>382807</v>
      </c>
      <c r="F136893" s="39"/>
    </row>
    <row r="136894" customHeight="1" spans="1:6">
      <c r="A136894" s="30" t="s">
        <v>382808</v>
      </c>
      <c r="B136894" s="30">
        <v>2012</v>
      </c>
      <c r="C136894" s="36" t="s">
        <v>119598</v>
      </c>
      <c r="D136894" s="30">
        <v>6</v>
      </c>
      <c r="E136894" s="3" t="s">
        <v>382809</v>
      </c>
      <c r="F136894" s="39"/>
    </row>
    <row r="136895" customHeight="1" spans="1:6">
      <c r="A136895" s="30" t="s">
        <v>382810</v>
      </c>
      <c r="B136895" s="30">
        <v>2008</v>
      </c>
      <c r="C136895" s="36" t="s">
        <v>382810</v>
      </c>
      <c r="D136895" s="30"/>
      <c r="E136895" s="3" t="s">
        <v>382811</v>
      </c>
      <c r="F136895" s="39"/>
    </row>
    <row r="136896" customHeight="1" spans="1:6">
      <c r="A136896" s="30" t="s">
        <v>382812</v>
      </c>
      <c r="B136896" s="30">
        <v>2015</v>
      </c>
      <c r="C136896" s="36" t="s">
        <v>223815</v>
      </c>
      <c r="D136896" s="30"/>
      <c r="E136896" s="3" t="s">
        <v>382813</v>
      </c>
      <c r="F136896" s="39"/>
    </row>
    <row r="136897" customHeight="1" spans="1:6">
      <c r="A136897" s="30" t="s">
        <v>382814</v>
      </c>
      <c r="B136897" s="30">
        <v>2014</v>
      </c>
      <c r="C136897" s="36" t="s">
        <v>382814</v>
      </c>
      <c r="D136897" s="30"/>
      <c r="E136897" s="3" t="s">
        <v>382815</v>
      </c>
      <c r="F136897" s="39"/>
    </row>
    <row r="136898" customHeight="1" spans="1:6">
      <c r="A136898" s="30" t="s">
        <v>382816</v>
      </c>
      <c r="B136898" s="30">
        <v>1986</v>
      </c>
      <c r="C136898" s="36" t="s">
        <v>10374</v>
      </c>
      <c r="D136898" s="30">
        <v>26</v>
      </c>
      <c r="E136898" s="3" t="s">
        <v>382817</v>
      </c>
      <c r="F136898" s="39"/>
    </row>
    <row r="136899" customHeight="1" spans="1:6">
      <c r="A136899" s="30" t="s">
        <v>382818</v>
      </c>
      <c r="B136899" s="30">
        <v>2009</v>
      </c>
      <c r="C136899" s="36" t="s">
        <v>382818</v>
      </c>
      <c r="D136899" s="30"/>
      <c r="E136899" s="3" t="s">
        <v>382819</v>
      </c>
      <c r="F136899" s="39"/>
    </row>
    <row r="136900" customHeight="1" spans="1:6">
      <c r="A136900" s="30" t="s">
        <v>382820</v>
      </c>
      <c r="B136900" s="30">
        <v>2010</v>
      </c>
      <c r="C136900" s="36" t="s">
        <v>382820</v>
      </c>
      <c r="D136900" s="30"/>
      <c r="E136900" s="3" t="s">
        <v>382821</v>
      </c>
      <c r="F136900" s="39"/>
    </row>
    <row r="136901" customHeight="1" spans="1:6">
      <c r="A136901" s="30" t="s">
        <v>382822</v>
      </c>
      <c r="B136901" s="30">
        <v>2011</v>
      </c>
      <c r="C136901" s="36" t="s">
        <v>382822</v>
      </c>
      <c r="D136901" s="30"/>
      <c r="E136901" s="3" t="s">
        <v>382823</v>
      </c>
      <c r="F136901" s="39"/>
    </row>
    <row r="136902" customHeight="1" spans="1:6">
      <c r="A136902" s="30" t="s">
        <v>382824</v>
      </c>
      <c r="B136902" s="30">
        <v>1985</v>
      </c>
      <c r="C136902" s="36" t="s">
        <v>203883</v>
      </c>
      <c r="D136902" s="30"/>
      <c r="E136902" s="3" t="s">
        <v>382825</v>
      </c>
      <c r="F136902" s="39"/>
    </row>
    <row r="136903" customHeight="1" spans="1:6">
      <c r="A136903" s="30" t="s">
        <v>382826</v>
      </c>
      <c r="B136903" s="30">
        <v>1987</v>
      </c>
      <c r="C136903" s="36" t="s">
        <v>114150</v>
      </c>
      <c r="D136903" s="30"/>
      <c r="E136903" s="3" t="s">
        <v>382827</v>
      </c>
      <c r="F136903" s="39"/>
    </row>
    <row r="136904" customHeight="1" spans="1:6">
      <c r="A136904" s="30" t="s">
        <v>382828</v>
      </c>
      <c r="B136904" s="30">
        <v>1987</v>
      </c>
      <c r="C136904" s="36" t="s">
        <v>113379</v>
      </c>
      <c r="D136904" s="30">
        <v>761</v>
      </c>
      <c r="E136904" s="3" t="s">
        <v>382829</v>
      </c>
      <c r="F136904" s="39"/>
    </row>
    <row r="136905" customHeight="1" spans="1:6">
      <c r="A136905" s="30" t="s">
        <v>382830</v>
      </c>
      <c r="B136905" s="30">
        <v>2021</v>
      </c>
      <c r="C136905" s="36" t="s">
        <v>112837</v>
      </c>
      <c r="D136905" s="30">
        <v>3022</v>
      </c>
      <c r="E136905" s="3" t="s">
        <v>382831</v>
      </c>
      <c r="F136905" s="39"/>
    </row>
    <row r="136906" customHeight="1" spans="1:6">
      <c r="A136906" s="30" t="s">
        <v>382832</v>
      </c>
      <c r="B136906" s="30">
        <v>2013</v>
      </c>
      <c r="C136906" s="36" t="s">
        <v>186398</v>
      </c>
      <c r="D136906" s="30" t="s">
        <v>382833</v>
      </c>
      <c r="E136906" s="3" t="s">
        <v>382834</v>
      </c>
      <c r="F136906" s="39"/>
    </row>
    <row r="136907" customHeight="1" spans="1:6">
      <c r="A136907" s="30" t="s">
        <v>382835</v>
      </c>
      <c r="B136907" s="30">
        <v>2006</v>
      </c>
      <c r="C136907" s="36" t="s">
        <v>71253</v>
      </c>
      <c r="D136907" s="30" t="s">
        <v>382836</v>
      </c>
      <c r="E136907" s="3" t="s">
        <v>382837</v>
      </c>
      <c r="F136907" s="39"/>
    </row>
    <row r="136908" customHeight="1" spans="1:6">
      <c r="A136908" s="30" t="s">
        <v>382838</v>
      </c>
      <c r="B136908" s="30">
        <v>2011</v>
      </c>
      <c r="C136908" s="36" t="s">
        <v>71253</v>
      </c>
      <c r="D136908" s="30" t="s">
        <v>172967</v>
      </c>
      <c r="E136908" s="3" t="s">
        <v>382839</v>
      </c>
      <c r="F136908" s="39"/>
    </row>
    <row r="136909" customHeight="1" spans="1:6">
      <c r="A136909" s="30" t="s">
        <v>382840</v>
      </c>
      <c r="B136909" s="30">
        <v>2012</v>
      </c>
      <c r="C136909" s="36" t="s">
        <v>71253</v>
      </c>
      <c r="D136909" s="30" t="s">
        <v>382841</v>
      </c>
      <c r="E136909" s="3" t="s">
        <v>382842</v>
      </c>
      <c r="F136909" s="39"/>
    </row>
    <row r="136910" customHeight="1" spans="1:6">
      <c r="A136910" s="30" t="s">
        <v>382843</v>
      </c>
      <c r="B136910" s="30">
        <v>2013</v>
      </c>
      <c r="C136910" s="36" t="s">
        <v>71253</v>
      </c>
      <c r="D136910" s="30" t="s">
        <v>382844</v>
      </c>
      <c r="E136910" s="3" t="s">
        <v>382845</v>
      </c>
      <c r="F136910" s="39"/>
    </row>
    <row r="136911" customHeight="1" spans="1:6">
      <c r="A136911" s="30" t="s">
        <v>382846</v>
      </c>
      <c r="B136911" s="30">
        <v>2014</v>
      </c>
      <c r="C136911" s="36" t="s">
        <v>71253</v>
      </c>
      <c r="D136911" s="30" t="s">
        <v>382847</v>
      </c>
      <c r="E136911" s="3" t="s">
        <v>382848</v>
      </c>
      <c r="F136911" s="39"/>
    </row>
    <row r="136912" customHeight="1" spans="1:6">
      <c r="A136912" s="30" t="s">
        <v>382849</v>
      </c>
      <c r="B136912" s="30">
        <v>2010</v>
      </c>
      <c r="C136912" s="36" t="s">
        <v>71253</v>
      </c>
      <c r="D136912" s="30" t="s">
        <v>382850</v>
      </c>
      <c r="E136912" s="3" t="s">
        <v>382851</v>
      </c>
      <c r="F136912" s="39"/>
    </row>
    <row r="136913" customHeight="1" spans="1:6">
      <c r="A136913" s="30" t="s">
        <v>382852</v>
      </c>
      <c r="B136913" s="30">
        <v>2008</v>
      </c>
      <c r="C136913" s="36" t="s">
        <v>71253</v>
      </c>
      <c r="D136913" s="30" t="s">
        <v>382853</v>
      </c>
      <c r="E136913" s="3" t="s">
        <v>382854</v>
      </c>
      <c r="F136913" s="39"/>
    </row>
    <row r="136914" customHeight="1" spans="1:6">
      <c r="A136914" s="30" t="s">
        <v>382855</v>
      </c>
      <c r="B136914" s="30">
        <v>2013</v>
      </c>
      <c r="C136914" s="36" t="s">
        <v>25956</v>
      </c>
      <c r="D136914" s="30" t="s">
        <v>382856</v>
      </c>
      <c r="E136914" s="3" t="s">
        <v>382857</v>
      </c>
      <c r="F136914" s="39"/>
    </row>
    <row r="136915" customHeight="1" spans="1:6">
      <c r="A136915" s="30" t="s">
        <v>382858</v>
      </c>
      <c r="B136915" s="30">
        <v>2006</v>
      </c>
      <c r="C136915" s="36" t="s">
        <v>71253</v>
      </c>
      <c r="D136915" s="30" t="s">
        <v>382859</v>
      </c>
      <c r="E136915" s="3" t="s">
        <v>382860</v>
      </c>
      <c r="F136915" s="39"/>
    </row>
    <row r="136916" customHeight="1" spans="1:6">
      <c r="A136916" s="30" t="s">
        <v>382861</v>
      </c>
      <c r="B136916" s="30">
        <v>2011</v>
      </c>
      <c r="C136916" s="36" t="s">
        <v>46840</v>
      </c>
      <c r="D136916" s="30" t="s">
        <v>382862</v>
      </c>
      <c r="E136916" s="3" t="s">
        <v>382863</v>
      </c>
      <c r="F136916" s="39"/>
    </row>
    <row r="136917" customHeight="1" spans="1:6">
      <c r="A136917" s="30" t="s">
        <v>382864</v>
      </c>
      <c r="B136917" s="30">
        <v>2012</v>
      </c>
      <c r="C136917" s="36" t="s">
        <v>46840</v>
      </c>
      <c r="D136917" s="30" t="s">
        <v>382865</v>
      </c>
      <c r="E136917" s="3" t="s">
        <v>382866</v>
      </c>
      <c r="F136917" s="39"/>
    </row>
    <row r="136918" customHeight="1" spans="1:6">
      <c r="A136918" s="30" t="s">
        <v>382867</v>
      </c>
      <c r="B136918" s="30">
        <v>2005</v>
      </c>
      <c r="C136918" s="36" t="s">
        <v>189983</v>
      </c>
      <c r="D136918" s="30">
        <v>3477</v>
      </c>
      <c r="E136918" s="3" t="s">
        <v>382868</v>
      </c>
      <c r="F136918" s="39"/>
    </row>
    <row r="136919" customHeight="1" spans="1:6">
      <c r="A136919" s="30" t="s">
        <v>382869</v>
      </c>
      <c r="B136919" s="30">
        <v>2007</v>
      </c>
      <c r="C136919" s="36" t="s">
        <v>71253</v>
      </c>
      <c r="D136919" s="30" t="s">
        <v>382870</v>
      </c>
      <c r="E136919" s="3" t="s">
        <v>382871</v>
      </c>
      <c r="F136919" s="39"/>
    </row>
    <row r="136920" customHeight="1" spans="1:6">
      <c r="A136920" s="30" t="s">
        <v>382872</v>
      </c>
      <c r="B136920" s="30">
        <v>2009</v>
      </c>
      <c r="C136920" s="36" t="s">
        <v>71253</v>
      </c>
      <c r="D136920" s="30" t="s">
        <v>382873</v>
      </c>
      <c r="E136920" s="3" t="s">
        <v>382874</v>
      </c>
      <c r="F136920" s="39"/>
    </row>
    <row r="136921" customHeight="1" spans="1:6">
      <c r="A136921" s="30" t="s">
        <v>382875</v>
      </c>
      <c r="B136921" s="30">
        <v>2010</v>
      </c>
      <c r="C136921" s="36" t="s">
        <v>71253</v>
      </c>
      <c r="D136921" s="30" t="s">
        <v>181368</v>
      </c>
      <c r="E136921" s="3" t="s">
        <v>382876</v>
      </c>
      <c r="F136921" s="39"/>
    </row>
    <row r="136922" customHeight="1" spans="1:6">
      <c r="A136922" s="30" t="s">
        <v>382877</v>
      </c>
      <c r="B136922" s="30">
        <v>2011</v>
      </c>
      <c r="C136922" s="36" t="s">
        <v>71253</v>
      </c>
      <c r="D136922" s="30" t="s">
        <v>382878</v>
      </c>
      <c r="E136922" s="3" t="s">
        <v>382879</v>
      </c>
      <c r="F136922" s="39"/>
    </row>
    <row r="136923" customHeight="1" spans="1:6">
      <c r="A136923" s="30" t="s">
        <v>382880</v>
      </c>
      <c r="B136923" s="30">
        <v>2012</v>
      </c>
      <c r="C136923" s="36" t="s">
        <v>71253</v>
      </c>
      <c r="D136923" s="30" t="s">
        <v>382881</v>
      </c>
      <c r="E136923" s="3" t="s">
        <v>382882</v>
      </c>
      <c r="F136923" s="39"/>
    </row>
    <row r="136924" customHeight="1" spans="1:6">
      <c r="A136924" s="30" t="s">
        <v>382883</v>
      </c>
      <c r="B136924" s="30">
        <v>2005</v>
      </c>
      <c r="C136924" s="36" t="s">
        <v>189983</v>
      </c>
      <c r="D136924" s="30">
        <v>3592</v>
      </c>
      <c r="E136924" s="3" t="s">
        <v>382884</v>
      </c>
      <c r="F136924" s="39"/>
    </row>
    <row r="136925" customHeight="1" spans="1:6">
      <c r="A136925" s="30" t="s">
        <v>382885</v>
      </c>
      <c r="B136925" s="30">
        <v>2013</v>
      </c>
      <c r="C136925" s="36" t="s">
        <v>71253</v>
      </c>
      <c r="D136925" s="30" t="s">
        <v>382886</v>
      </c>
      <c r="E136925" s="3" t="s">
        <v>382887</v>
      </c>
      <c r="F136925" s="39"/>
    </row>
    <row r="136926" customHeight="1" spans="1:6">
      <c r="A136926" s="30" t="s">
        <v>382888</v>
      </c>
      <c r="B136926" s="30">
        <v>2014</v>
      </c>
      <c r="C136926" s="36" t="s">
        <v>71253</v>
      </c>
      <c r="D136926" s="30" t="s">
        <v>382889</v>
      </c>
      <c r="E136926" s="3" t="s">
        <v>382890</v>
      </c>
      <c r="F136926" s="39"/>
    </row>
    <row r="136927" customHeight="1" spans="1:6">
      <c r="A136927" s="30" t="s">
        <v>382891</v>
      </c>
      <c r="B136927" s="30">
        <v>2013</v>
      </c>
      <c r="C136927" s="36" t="s">
        <v>113386</v>
      </c>
      <c r="D136927" s="30"/>
      <c r="E136927" s="3" t="s">
        <v>382892</v>
      </c>
      <c r="F136927" s="39"/>
    </row>
    <row r="136928" customHeight="1" spans="1:6">
      <c r="A136928" s="30" t="s">
        <v>382893</v>
      </c>
      <c r="B136928" s="30">
        <v>2014</v>
      </c>
      <c r="C136928" s="36" t="s">
        <v>382893</v>
      </c>
      <c r="D136928" s="30"/>
      <c r="E136928" s="3" t="s">
        <v>382894</v>
      </c>
      <c r="F136928" s="39"/>
    </row>
    <row r="136929" customHeight="1" spans="1:6">
      <c r="A136929" s="30" t="s">
        <v>382895</v>
      </c>
      <c r="B136929" s="30">
        <v>2015</v>
      </c>
      <c r="C136929" s="36" t="s">
        <v>382895</v>
      </c>
      <c r="D136929" s="30"/>
      <c r="E136929" s="3" t="s">
        <v>382896</v>
      </c>
      <c r="F136929" s="39"/>
    </row>
    <row r="136930" customHeight="1" spans="1:6">
      <c r="A136930" s="30" t="s">
        <v>382897</v>
      </c>
      <c r="B136930" s="30">
        <v>2016</v>
      </c>
      <c r="C136930" s="36" t="s">
        <v>382897</v>
      </c>
      <c r="D136930" s="30"/>
      <c r="E136930" s="3" t="s">
        <v>382898</v>
      </c>
      <c r="F136930" s="39"/>
    </row>
    <row r="136931" customHeight="1" spans="1:6">
      <c r="A136931" s="30" t="s">
        <v>382899</v>
      </c>
      <c r="B136931" s="30">
        <v>2008</v>
      </c>
      <c r="C136931" s="36" t="s">
        <v>71253</v>
      </c>
      <c r="D136931" s="30" t="s">
        <v>382900</v>
      </c>
      <c r="E136931" s="3" t="s">
        <v>382901</v>
      </c>
      <c r="F136931" s="39"/>
    </row>
    <row r="136932" customHeight="1" spans="1:6">
      <c r="A136932" s="30" t="s">
        <v>382902</v>
      </c>
      <c r="B136932" s="30">
        <v>2009</v>
      </c>
      <c r="C136932" s="36" t="s">
        <v>71253</v>
      </c>
      <c r="D136932" s="30" t="s">
        <v>382903</v>
      </c>
      <c r="E136932" s="3" t="s">
        <v>382904</v>
      </c>
      <c r="F136932" s="39"/>
    </row>
    <row r="136933" customHeight="1" spans="1:6">
      <c r="A136933" s="30" t="s">
        <v>382905</v>
      </c>
      <c r="B136933" s="30">
        <v>2012</v>
      </c>
      <c r="C136933" s="36" t="s">
        <v>71253</v>
      </c>
      <c r="D136933" s="30" t="s">
        <v>382906</v>
      </c>
      <c r="E136933" s="3" t="s">
        <v>382907</v>
      </c>
      <c r="F136933" s="39"/>
    </row>
    <row r="136934" customHeight="1" spans="1:6">
      <c r="A136934" s="30" t="s">
        <v>382908</v>
      </c>
      <c r="B136934" s="30">
        <v>2013</v>
      </c>
      <c r="C136934" s="36" t="s">
        <v>71253</v>
      </c>
      <c r="D136934" s="30" t="s">
        <v>382909</v>
      </c>
      <c r="E136934" s="3" t="s">
        <v>382910</v>
      </c>
      <c r="F136934" s="39"/>
    </row>
    <row r="136935" customHeight="1" spans="1:6">
      <c r="A136935" s="30" t="s">
        <v>382911</v>
      </c>
      <c r="B136935" s="30">
        <v>2010</v>
      </c>
      <c r="C136935" s="36" t="s">
        <v>71253</v>
      </c>
      <c r="D136935" s="30" t="s">
        <v>382912</v>
      </c>
      <c r="E136935" s="3" t="s">
        <v>382913</v>
      </c>
      <c r="F136935" s="39"/>
    </row>
    <row r="136936" customHeight="1" spans="1:6">
      <c r="A136936" s="30" t="s">
        <v>382914</v>
      </c>
      <c r="B136936" s="30">
        <v>2011</v>
      </c>
      <c r="C136936" s="36" t="s">
        <v>71253</v>
      </c>
      <c r="D136936" s="30" t="s">
        <v>382915</v>
      </c>
      <c r="E136936" s="3" t="s">
        <v>382916</v>
      </c>
      <c r="F136936" s="39"/>
    </row>
    <row r="136937" customHeight="1" spans="1:6">
      <c r="A136937" s="30" t="s">
        <v>382917</v>
      </c>
      <c r="B136937" s="30">
        <v>2012</v>
      </c>
      <c r="C136937" s="36" t="s">
        <v>71253</v>
      </c>
      <c r="D136937" s="30" t="s">
        <v>382918</v>
      </c>
      <c r="E136937" s="3" t="s">
        <v>382919</v>
      </c>
      <c r="F136937" s="39"/>
    </row>
    <row r="136938" customHeight="1" spans="1:6">
      <c r="A136938" s="30" t="s">
        <v>382920</v>
      </c>
      <c r="B136938" s="30">
        <v>2005</v>
      </c>
      <c r="C136938" s="36" t="s">
        <v>71253</v>
      </c>
      <c r="D136938" s="30" t="s">
        <v>382921</v>
      </c>
      <c r="E136938" s="3" t="s">
        <v>382922</v>
      </c>
      <c r="F136938" s="39"/>
    </row>
    <row r="136939" customHeight="1" spans="1:6">
      <c r="A136939" s="30" t="s">
        <v>382923</v>
      </c>
      <c r="B136939" s="30">
        <v>2019</v>
      </c>
      <c r="C136939" s="36" t="s">
        <v>382923</v>
      </c>
      <c r="D136939" s="30"/>
      <c r="E136939" s="3" t="s">
        <v>382924</v>
      </c>
      <c r="F136939" s="39"/>
    </row>
    <row r="136940" customHeight="1" spans="1:6">
      <c r="A136940" s="30" t="s">
        <v>382925</v>
      </c>
      <c r="B136940" s="30">
        <v>2010</v>
      </c>
      <c r="C136940" s="36" t="s">
        <v>71253</v>
      </c>
      <c r="D136940" s="30" t="s">
        <v>176560</v>
      </c>
      <c r="E136940" s="3" t="s">
        <v>382926</v>
      </c>
      <c r="F136940" s="39"/>
    </row>
    <row r="136941" customHeight="1" spans="1:6">
      <c r="A136941" s="30" t="s">
        <v>382927</v>
      </c>
      <c r="B136941" s="30">
        <v>2021</v>
      </c>
      <c r="C136941" s="36" t="s">
        <v>382927</v>
      </c>
      <c r="D136941" s="30"/>
      <c r="E136941" s="3" t="s">
        <v>382928</v>
      </c>
      <c r="F136941" s="39"/>
    </row>
    <row r="136942" customHeight="1" spans="1:6">
      <c r="A136942" s="30" t="s">
        <v>382929</v>
      </c>
      <c r="B136942" s="30">
        <v>2009</v>
      </c>
      <c r="C136942" s="36" t="s">
        <v>71253</v>
      </c>
      <c r="D136942" s="30" t="s">
        <v>382930</v>
      </c>
      <c r="E136942" s="3" t="s">
        <v>382931</v>
      </c>
      <c r="F136942" s="39"/>
    </row>
    <row r="136943" customHeight="1" spans="1:6">
      <c r="A136943" s="30" t="s">
        <v>382932</v>
      </c>
      <c r="B136943" s="30">
        <v>2012</v>
      </c>
      <c r="C136943" s="36" t="s">
        <v>71253</v>
      </c>
      <c r="D136943" s="30" t="s">
        <v>382933</v>
      </c>
      <c r="E136943" s="3" t="s">
        <v>382934</v>
      </c>
      <c r="F136943" s="39"/>
    </row>
    <row r="136944" customHeight="1" spans="1:6">
      <c r="A136944" s="30" t="s">
        <v>382935</v>
      </c>
      <c r="B136944" s="30">
        <v>2013</v>
      </c>
      <c r="C136944" s="36" t="s">
        <v>71253</v>
      </c>
      <c r="D136944" s="30" t="s">
        <v>382936</v>
      </c>
      <c r="E136944" s="3" t="s">
        <v>382937</v>
      </c>
      <c r="F136944" s="39"/>
    </row>
    <row r="136945" customHeight="1" spans="1:6">
      <c r="A136945" s="30" t="s">
        <v>382938</v>
      </c>
      <c r="B136945" s="30">
        <v>2014</v>
      </c>
      <c r="C136945" s="36" t="s">
        <v>71253</v>
      </c>
      <c r="D136945" s="30" t="s">
        <v>382939</v>
      </c>
      <c r="E136945" s="3" t="s">
        <v>382940</v>
      </c>
      <c r="F136945" s="39"/>
    </row>
    <row r="136946" customHeight="1" spans="1:6">
      <c r="A136946" s="30" t="s">
        <v>382941</v>
      </c>
      <c r="B136946" s="30">
        <v>2005</v>
      </c>
      <c r="C136946" s="36" t="s">
        <v>71253</v>
      </c>
      <c r="D136946" s="30" t="s">
        <v>382942</v>
      </c>
      <c r="E136946" s="3" t="s">
        <v>382943</v>
      </c>
      <c r="F136946" s="39"/>
    </row>
    <row r="136947" customHeight="1" spans="1:6">
      <c r="A136947" s="30" t="s">
        <v>382944</v>
      </c>
      <c r="B136947" s="30">
        <v>2008</v>
      </c>
      <c r="C136947" s="36" t="s">
        <v>71253</v>
      </c>
      <c r="D136947" s="30" t="s">
        <v>382945</v>
      </c>
      <c r="E136947" s="3" t="s">
        <v>382946</v>
      </c>
      <c r="F136947" s="39"/>
    </row>
    <row r="136948" customHeight="1" spans="1:6">
      <c r="A136948" s="30" t="s">
        <v>382947</v>
      </c>
      <c r="B136948" s="30">
        <v>2007</v>
      </c>
      <c r="C136948" s="36" t="s">
        <v>71253</v>
      </c>
      <c r="D136948" s="30" t="s">
        <v>382948</v>
      </c>
      <c r="E136948" s="3" t="s">
        <v>382949</v>
      </c>
      <c r="F136948" s="39"/>
    </row>
    <row r="136949" customHeight="1" spans="1:6">
      <c r="A136949" s="30" t="s">
        <v>382950</v>
      </c>
      <c r="B136949" s="30">
        <v>2009</v>
      </c>
      <c r="C136949" s="36" t="s">
        <v>71253</v>
      </c>
      <c r="D136949" s="30" t="s">
        <v>382951</v>
      </c>
      <c r="E136949" s="3" t="s">
        <v>382952</v>
      </c>
      <c r="F136949" s="39"/>
    </row>
    <row r="136950" customHeight="1" spans="1:6">
      <c r="A136950" s="30" t="s">
        <v>382953</v>
      </c>
      <c r="B136950" s="30">
        <v>2021</v>
      </c>
      <c r="C136950" s="36" t="s">
        <v>114312</v>
      </c>
      <c r="D136950" s="30">
        <v>2021</v>
      </c>
      <c r="E136950" s="3" t="s">
        <v>382954</v>
      </c>
      <c r="F136950" s="39"/>
    </row>
    <row r="136951" customHeight="1" spans="1:6">
      <c r="A136951" s="30" t="s">
        <v>382955</v>
      </c>
      <c r="B136951" s="30">
        <v>2021</v>
      </c>
      <c r="C136951" s="36" t="s">
        <v>112837</v>
      </c>
      <c r="D136951" s="30">
        <v>2878</v>
      </c>
      <c r="E136951" s="3" t="s">
        <v>382956</v>
      </c>
      <c r="F136951" s="39"/>
    </row>
    <row r="136952" customHeight="1" spans="1:6">
      <c r="A136952" s="30" t="s">
        <v>382957</v>
      </c>
      <c r="B136952" s="30">
        <v>2008</v>
      </c>
      <c r="C136952" s="36" t="s">
        <v>382957</v>
      </c>
      <c r="D136952" s="30"/>
      <c r="E136952" s="3" t="s">
        <v>382958</v>
      </c>
      <c r="F136952" s="39"/>
    </row>
    <row r="136953" customHeight="1" spans="1:6">
      <c r="A136953" s="30" t="s">
        <v>382959</v>
      </c>
      <c r="B136953" s="30">
        <v>2009</v>
      </c>
      <c r="C136953" s="36" t="s">
        <v>382959</v>
      </c>
      <c r="D136953" s="30"/>
      <c r="E136953" s="3" t="s">
        <v>382960</v>
      </c>
      <c r="F136953" s="39"/>
    </row>
    <row r="136954" customHeight="1" spans="1:6">
      <c r="A136954" s="30" t="s">
        <v>382961</v>
      </c>
      <c r="B136954" s="30">
        <v>2010</v>
      </c>
      <c r="C136954" s="36" t="s">
        <v>382961</v>
      </c>
      <c r="D136954" s="30"/>
      <c r="E136954" s="3" t="s">
        <v>382962</v>
      </c>
      <c r="F136954" s="39"/>
    </row>
    <row r="136955" customHeight="1" spans="1:6">
      <c r="A136955" s="30" t="s">
        <v>382963</v>
      </c>
      <c r="B136955" s="30">
        <v>2019</v>
      </c>
      <c r="C136955" s="36" t="s">
        <v>382963</v>
      </c>
      <c r="D136955" s="30"/>
      <c r="E136955" s="3" t="s">
        <v>382964</v>
      </c>
      <c r="F136955" s="39"/>
    </row>
    <row r="136956" customHeight="1" spans="1:6">
      <c r="A136956" s="30" t="s">
        <v>382965</v>
      </c>
      <c r="B136956" s="30">
        <v>2008</v>
      </c>
      <c r="C136956" s="36" t="s">
        <v>112837</v>
      </c>
      <c r="D136956" s="30">
        <v>349</v>
      </c>
      <c r="E136956" s="3" t="s">
        <v>382966</v>
      </c>
      <c r="F136956" s="39"/>
    </row>
    <row r="136957" customHeight="1" spans="1:6">
      <c r="A136957" s="30" t="s">
        <v>382967</v>
      </c>
      <c r="B136957" s="30">
        <v>2014</v>
      </c>
      <c r="C136957" s="36" t="s">
        <v>111793</v>
      </c>
      <c r="D136957" s="30">
        <v>54</v>
      </c>
      <c r="E136957" s="3" t="s">
        <v>382968</v>
      </c>
      <c r="F136957" s="39"/>
    </row>
    <row r="136958" customHeight="1" spans="1:6">
      <c r="A136958" s="30" t="s">
        <v>382969</v>
      </c>
      <c r="B136958" s="30">
        <v>2007</v>
      </c>
      <c r="C136958" s="36" t="s">
        <v>382969</v>
      </c>
      <c r="D136958" s="30"/>
      <c r="E136958" s="3" t="s">
        <v>382970</v>
      </c>
      <c r="F136958" s="39"/>
    </row>
    <row r="136959" customHeight="1" spans="1:6">
      <c r="A136959" s="30" t="s">
        <v>382971</v>
      </c>
      <c r="B136959" s="30">
        <v>2016</v>
      </c>
      <c r="C136959" s="36" t="s">
        <v>382971</v>
      </c>
      <c r="D136959" s="30"/>
      <c r="E136959" s="3" t="s">
        <v>382972</v>
      </c>
      <c r="F136959" s="39"/>
    </row>
    <row r="136960" customHeight="1" spans="1:6">
      <c r="A136960" s="30" t="s">
        <v>382973</v>
      </c>
      <c r="B136960" s="30">
        <v>2019</v>
      </c>
      <c r="C136960" s="36" t="s">
        <v>382973</v>
      </c>
      <c r="D136960" s="30"/>
      <c r="E136960" s="3" t="s">
        <v>382974</v>
      </c>
      <c r="F136960" s="39"/>
    </row>
    <row r="136961" customHeight="1" spans="1:6">
      <c r="A136961" s="30" t="s">
        <v>382975</v>
      </c>
      <c r="B136961" s="30">
        <v>2002</v>
      </c>
      <c r="C136961" s="36" t="s">
        <v>100256</v>
      </c>
      <c r="D136961" s="30"/>
      <c r="E136961" s="3" t="s">
        <v>382976</v>
      </c>
      <c r="F136961" s="39"/>
    </row>
    <row r="136962" customHeight="1" spans="1:6">
      <c r="A136962" s="30" t="s">
        <v>382977</v>
      </c>
      <c r="B136962" s="30">
        <v>1982</v>
      </c>
      <c r="C136962" s="36" t="s">
        <v>113992</v>
      </c>
      <c r="D136962" s="30"/>
      <c r="E136962" s="3" t="s">
        <v>382978</v>
      </c>
      <c r="F136962" s="39"/>
    </row>
    <row r="136963" customHeight="1" spans="1:6">
      <c r="A136963" s="30" t="s">
        <v>382979</v>
      </c>
      <c r="B136963" s="30">
        <v>1982</v>
      </c>
      <c r="C136963" s="36" t="s">
        <v>113992</v>
      </c>
      <c r="D136963" s="30"/>
      <c r="E136963" s="3" t="s">
        <v>382980</v>
      </c>
      <c r="F136963" s="39"/>
    </row>
    <row r="136964" customHeight="1" spans="1:6">
      <c r="A136964" s="30" t="s">
        <v>382981</v>
      </c>
      <c r="B136964" s="30">
        <v>1981</v>
      </c>
      <c r="C136964" s="36" t="s">
        <v>113992</v>
      </c>
      <c r="D136964" s="30"/>
      <c r="E136964" s="3" t="s">
        <v>382982</v>
      </c>
      <c r="F136964" s="39"/>
    </row>
    <row r="136965" customHeight="1" spans="1:6">
      <c r="A136965" s="30" t="s">
        <v>382983</v>
      </c>
      <c r="B136965" s="30">
        <v>2006</v>
      </c>
      <c r="C136965" s="36" t="s">
        <v>382983</v>
      </c>
      <c r="D136965" s="30"/>
      <c r="E136965" s="3" t="s">
        <v>382984</v>
      </c>
      <c r="F136965" s="39"/>
    </row>
    <row r="136966" customHeight="1" spans="1:6">
      <c r="A136966" s="30" t="s">
        <v>382985</v>
      </c>
      <c r="B136966" s="30">
        <v>2010</v>
      </c>
      <c r="C136966" s="36" t="s">
        <v>382985</v>
      </c>
      <c r="D136966" s="30"/>
      <c r="E136966" s="3" t="s">
        <v>382986</v>
      </c>
      <c r="F136966" s="39"/>
    </row>
    <row r="136967" customHeight="1" spans="1:6">
      <c r="A136967" s="30" t="s">
        <v>382987</v>
      </c>
      <c r="B136967" s="30">
        <v>2012</v>
      </c>
      <c r="C136967" s="36" t="s">
        <v>382987</v>
      </c>
      <c r="D136967" s="30"/>
      <c r="E136967" s="3" t="s">
        <v>382988</v>
      </c>
      <c r="F136967" s="39"/>
    </row>
    <row r="136968" customHeight="1" spans="1:6">
      <c r="A136968" s="30" t="s">
        <v>382989</v>
      </c>
      <c r="B136968" s="30">
        <v>1993</v>
      </c>
      <c r="C136968" s="36" t="s">
        <v>113379</v>
      </c>
      <c r="D136968" s="30">
        <v>1724</v>
      </c>
      <c r="E136968" s="3" t="s">
        <v>382990</v>
      </c>
      <c r="F136968" s="39"/>
    </row>
    <row r="136969" customHeight="1" spans="1:6">
      <c r="A136969" s="30" t="s">
        <v>382991</v>
      </c>
      <c r="B136969" s="30">
        <v>1983</v>
      </c>
      <c r="C136969" s="36" t="s">
        <v>113379</v>
      </c>
      <c r="D136969" s="30">
        <v>438</v>
      </c>
      <c r="E136969" s="3" t="s">
        <v>382992</v>
      </c>
      <c r="F136969" s="39"/>
    </row>
    <row r="136970" customHeight="1" spans="1:6">
      <c r="A136970" s="30" t="s">
        <v>382993</v>
      </c>
      <c r="B136970" s="30">
        <v>1994</v>
      </c>
      <c r="C136970" s="36" t="s">
        <v>113379</v>
      </c>
      <c r="D136970" s="30">
        <v>2112</v>
      </c>
      <c r="E136970" s="3" t="s">
        <v>382994</v>
      </c>
      <c r="F136970" s="39"/>
    </row>
    <row r="136971" customHeight="1" spans="1:6">
      <c r="A136971" s="30" t="s">
        <v>382995</v>
      </c>
      <c r="B136971" s="30">
        <v>1997</v>
      </c>
      <c r="C136971" s="36" t="s">
        <v>113379</v>
      </c>
      <c r="D136971" s="30">
        <v>3176</v>
      </c>
      <c r="E136971" s="3" t="s">
        <v>382996</v>
      </c>
      <c r="F136971" s="39"/>
    </row>
    <row r="136972" customHeight="1" spans="1:6">
      <c r="A136972" s="30" t="s">
        <v>382997</v>
      </c>
      <c r="B136972" s="30">
        <v>1985</v>
      </c>
      <c r="C136972" s="36" t="s">
        <v>113992</v>
      </c>
      <c r="D136972" s="30"/>
      <c r="E136972" s="3" t="s">
        <v>382998</v>
      </c>
      <c r="F136972" s="39"/>
    </row>
    <row r="136973" customHeight="1" spans="1:6">
      <c r="A136973" s="30" t="s">
        <v>382999</v>
      </c>
      <c r="B136973" s="30">
        <v>1987</v>
      </c>
      <c r="C136973" s="36" t="s">
        <v>113992</v>
      </c>
      <c r="D136973" s="30"/>
      <c r="E136973" s="3" t="s">
        <v>383000</v>
      </c>
      <c r="F136973" s="39"/>
    </row>
    <row r="136974" customHeight="1" spans="1:6">
      <c r="A136974" s="30" t="s">
        <v>383001</v>
      </c>
      <c r="B136974" s="30">
        <v>1986</v>
      </c>
      <c r="C136974" s="36" t="s">
        <v>113992</v>
      </c>
      <c r="D136974" s="30"/>
      <c r="E136974" s="3" t="s">
        <v>383002</v>
      </c>
      <c r="F136974" s="39"/>
    </row>
    <row r="136975" customHeight="1" spans="1:6">
      <c r="A136975" s="30" t="s">
        <v>383003</v>
      </c>
      <c r="B136975" s="30">
        <v>1991</v>
      </c>
      <c r="C136975" s="36" t="s">
        <v>383003</v>
      </c>
      <c r="D136975" s="30"/>
      <c r="E136975" s="3" t="s">
        <v>383004</v>
      </c>
      <c r="F136975" s="39"/>
    </row>
    <row r="136976" customHeight="1" spans="1:6">
      <c r="A136976" s="30" t="s">
        <v>383005</v>
      </c>
      <c r="B136976" s="30">
        <v>1982</v>
      </c>
      <c r="C136976" s="36" t="s">
        <v>383006</v>
      </c>
      <c r="D136976" s="30"/>
      <c r="E136976" s="3" t="s">
        <v>383007</v>
      </c>
      <c r="F136976" s="39"/>
    </row>
    <row r="136977" customHeight="1" spans="1:6">
      <c r="A136977" s="30" t="s">
        <v>383008</v>
      </c>
      <c r="B136977" s="30">
        <v>1990</v>
      </c>
      <c r="C136977" s="36" t="s">
        <v>383008</v>
      </c>
      <c r="D136977" s="30"/>
      <c r="E136977" s="3" t="s">
        <v>383009</v>
      </c>
      <c r="F136977" s="39"/>
    </row>
    <row r="136978" customHeight="1" spans="1:6">
      <c r="A136978" s="30" t="s">
        <v>383010</v>
      </c>
      <c r="B136978" s="30">
        <v>1995</v>
      </c>
      <c r="C136978" s="36" t="s">
        <v>166877</v>
      </c>
      <c r="D136978" s="30">
        <v>84</v>
      </c>
      <c r="E136978" s="3" t="s">
        <v>383011</v>
      </c>
      <c r="F136978" s="39"/>
    </row>
    <row r="136979" customHeight="1" spans="1:6">
      <c r="A136979" s="30" t="s">
        <v>383012</v>
      </c>
      <c r="B136979" s="30">
        <v>2006</v>
      </c>
      <c r="C136979" s="36" t="s">
        <v>113379</v>
      </c>
      <c r="D136979" s="30">
        <v>6322</v>
      </c>
      <c r="E136979" s="3" t="s">
        <v>383013</v>
      </c>
      <c r="F136979" s="39"/>
    </row>
    <row r="136980" customHeight="1" spans="1:6">
      <c r="A136980" s="30" t="s">
        <v>383014</v>
      </c>
      <c r="B136980" s="30">
        <v>2009</v>
      </c>
      <c r="C136980" s="36" t="s">
        <v>383014</v>
      </c>
      <c r="D136980" s="30"/>
      <c r="E136980" s="3" t="s">
        <v>383015</v>
      </c>
      <c r="F136980" s="39"/>
    </row>
    <row r="136981" customHeight="1" spans="1:6">
      <c r="A136981" s="30" t="s">
        <v>383016</v>
      </c>
      <c r="B136981" s="30">
        <v>2011</v>
      </c>
      <c r="C136981" s="36" t="s">
        <v>112966</v>
      </c>
      <c r="D136981" s="30"/>
      <c r="E136981" s="3" t="s">
        <v>383017</v>
      </c>
      <c r="F136981" s="39"/>
    </row>
    <row r="136982" customHeight="1" spans="1:6">
      <c r="A136982" s="30" t="s">
        <v>383018</v>
      </c>
      <c r="B136982" s="30">
        <v>2014</v>
      </c>
      <c r="C136982" s="36" t="s">
        <v>112966</v>
      </c>
      <c r="D136982" s="30"/>
      <c r="E136982" s="3" t="s">
        <v>383019</v>
      </c>
      <c r="F136982" s="39"/>
    </row>
    <row r="136983" customHeight="1" spans="1:6">
      <c r="A136983" s="30" t="s">
        <v>383020</v>
      </c>
      <c r="B136983" s="30">
        <v>1985</v>
      </c>
      <c r="C136983" s="36" t="s">
        <v>113992</v>
      </c>
      <c r="D136983" s="30"/>
      <c r="E136983" s="3" t="s">
        <v>383021</v>
      </c>
      <c r="F136983" s="39"/>
    </row>
    <row r="136984" customHeight="1" spans="1:6">
      <c r="A136984" s="30" t="s">
        <v>383022</v>
      </c>
      <c r="B136984" s="30">
        <v>1982</v>
      </c>
      <c r="C136984" s="36" t="s">
        <v>113992</v>
      </c>
      <c r="D136984" s="30"/>
      <c r="E136984" s="3" t="s">
        <v>383023</v>
      </c>
      <c r="F136984" s="39"/>
    </row>
    <row r="136985" customHeight="1" spans="1:6">
      <c r="A136985" s="30" t="s">
        <v>383024</v>
      </c>
      <c r="B136985" s="30">
        <v>2013</v>
      </c>
      <c r="C136985" s="36" t="s">
        <v>383024</v>
      </c>
      <c r="D136985" s="30"/>
      <c r="E136985" s="3" t="s">
        <v>383025</v>
      </c>
      <c r="F136985" s="39"/>
    </row>
    <row r="136986" customHeight="1" spans="1:6">
      <c r="A136986" s="30" t="s">
        <v>383026</v>
      </c>
      <c r="B136986" s="30">
        <v>1984</v>
      </c>
      <c r="C136986" s="36" t="s">
        <v>113992</v>
      </c>
      <c r="D136986" s="30"/>
      <c r="E136986" s="3" t="s">
        <v>383027</v>
      </c>
      <c r="F136986" s="39"/>
    </row>
    <row r="136987" customHeight="1" spans="1:6">
      <c r="A136987" s="30" t="s">
        <v>383028</v>
      </c>
      <c r="B136987" s="30">
        <v>1984</v>
      </c>
      <c r="C136987" s="36" t="s">
        <v>115605</v>
      </c>
      <c r="D136987" s="30"/>
      <c r="E136987" s="3" t="s">
        <v>383029</v>
      </c>
      <c r="F136987" s="39"/>
    </row>
    <row r="136988" customHeight="1" spans="1:6">
      <c r="A136988" s="30" t="s">
        <v>383030</v>
      </c>
      <c r="B136988" s="30">
        <v>2001</v>
      </c>
      <c r="C136988" s="36" t="s">
        <v>114138</v>
      </c>
      <c r="D136988" s="30"/>
      <c r="E136988" s="3" t="s">
        <v>383031</v>
      </c>
      <c r="F136988" s="39"/>
    </row>
    <row r="136989" customHeight="1" spans="1:6">
      <c r="A136989" s="30" t="s">
        <v>383032</v>
      </c>
      <c r="B136989" s="30">
        <v>2006</v>
      </c>
      <c r="C136989" s="36" t="s">
        <v>383032</v>
      </c>
      <c r="D136989" s="30"/>
      <c r="E136989" s="3" t="s">
        <v>383033</v>
      </c>
      <c r="F136989" s="39"/>
    </row>
    <row r="136990" customHeight="1" spans="1:6">
      <c r="A136990" s="30" t="s">
        <v>383034</v>
      </c>
      <c r="B136990" s="30">
        <v>2006</v>
      </c>
      <c r="C136990" s="36" t="s">
        <v>383034</v>
      </c>
      <c r="D136990" s="30"/>
      <c r="E136990" s="3" t="s">
        <v>383035</v>
      </c>
      <c r="F136990" s="39"/>
    </row>
    <row r="136991" customHeight="1" spans="1:6">
      <c r="A136991" s="30" t="s">
        <v>383036</v>
      </c>
      <c r="B136991" s="30">
        <v>1982</v>
      </c>
      <c r="C136991" s="36" t="s">
        <v>161186</v>
      </c>
      <c r="D136991" s="30"/>
      <c r="E136991" s="3" t="s">
        <v>383037</v>
      </c>
      <c r="F136991" s="39"/>
    </row>
    <row r="136992" customHeight="1" spans="1:6">
      <c r="A136992" s="30" t="s">
        <v>383038</v>
      </c>
      <c r="B136992" s="30">
        <v>1986</v>
      </c>
      <c r="C136992" s="36" t="s">
        <v>190881</v>
      </c>
      <c r="D136992" s="30">
        <v>37</v>
      </c>
      <c r="E136992" s="3" t="s">
        <v>383039</v>
      </c>
      <c r="F136992" s="39"/>
    </row>
    <row r="136993" customHeight="1" spans="1:6">
      <c r="A136993" s="30" t="s">
        <v>383040</v>
      </c>
      <c r="B136993" s="30">
        <v>1984</v>
      </c>
      <c r="C136993" s="36" t="s">
        <v>113992</v>
      </c>
      <c r="D136993" s="30"/>
      <c r="E136993" s="3" t="s">
        <v>383041</v>
      </c>
      <c r="F136993" s="39"/>
    </row>
    <row r="136994" customHeight="1" spans="1:6">
      <c r="A136994" s="30" t="s">
        <v>383040</v>
      </c>
      <c r="B136994" s="30">
        <v>1984</v>
      </c>
      <c r="C136994" s="36" t="s">
        <v>113992</v>
      </c>
      <c r="D136994" s="30"/>
      <c r="E136994" s="3" t="s">
        <v>383042</v>
      </c>
      <c r="F136994" s="39"/>
    </row>
    <row r="136995" customHeight="1" spans="1:6">
      <c r="A136995" s="30" t="s">
        <v>383043</v>
      </c>
      <c r="B136995" s="30">
        <v>2007</v>
      </c>
      <c r="C136995" s="36" t="s">
        <v>112762</v>
      </c>
      <c r="D136995" s="30">
        <v>932</v>
      </c>
      <c r="E136995" s="3" t="s">
        <v>383044</v>
      </c>
      <c r="F136995" s="39"/>
    </row>
    <row r="136996" customHeight="1" spans="1:6">
      <c r="A136996" s="30" t="s">
        <v>383045</v>
      </c>
      <c r="B136996" s="30">
        <v>1989</v>
      </c>
      <c r="C136996" s="36" t="s">
        <v>190881</v>
      </c>
      <c r="D136996" s="30">
        <v>80</v>
      </c>
      <c r="E136996" s="3" t="s">
        <v>383046</v>
      </c>
      <c r="F136996" s="39"/>
    </row>
    <row r="136997" customHeight="1" spans="1:6">
      <c r="A136997" s="30" t="s">
        <v>383047</v>
      </c>
      <c r="B136997" s="30">
        <v>1993</v>
      </c>
      <c r="C136997" s="36" t="s">
        <v>112773</v>
      </c>
      <c r="D136997" s="30">
        <v>239</v>
      </c>
      <c r="E136997" s="3" t="s">
        <v>383048</v>
      </c>
      <c r="F136997" s="39"/>
    </row>
    <row r="136998" customHeight="1" spans="1:6">
      <c r="A136998" s="30" t="s">
        <v>383049</v>
      </c>
      <c r="B136998" s="30">
        <v>1995</v>
      </c>
      <c r="C136998" s="36" t="s">
        <v>112773</v>
      </c>
      <c r="D136998" s="30">
        <v>314</v>
      </c>
      <c r="E136998" s="3" t="s">
        <v>383050</v>
      </c>
      <c r="F136998" s="39"/>
    </row>
    <row r="136999" customHeight="1" spans="1:6">
      <c r="A136999" s="30" t="s">
        <v>383051</v>
      </c>
      <c r="B136999" s="30">
        <v>1995</v>
      </c>
      <c r="C136999" s="36" t="s">
        <v>190881</v>
      </c>
      <c r="D136999" s="30">
        <v>208</v>
      </c>
      <c r="E136999" s="3" t="s">
        <v>383052</v>
      </c>
      <c r="F136999" s="39"/>
    </row>
    <row r="137000" customHeight="1" spans="1:6">
      <c r="A137000" s="30" t="s">
        <v>383053</v>
      </c>
      <c r="B137000" s="30">
        <v>1995</v>
      </c>
      <c r="C137000" s="36" t="s">
        <v>112773</v>
      </c>
      <c r="D137000" s="30">
        <v>316</v>
      </c>
      <c r="E137000" s="3" t="s">
        <v>383054</v>
      </c>
      <c r="F137000" s="39"/>
    </row>
    <row r="137001" customHeight="1" spans="1:6">
      <c r="A137001" s="30" t="s">
        <v>383055</v>
      </c>
      <c r="B137001" s="30">
        <v>1985</v>
      </c>
      <c r="C137001" s="36" t="s">
        <v>113992</v>
      </c>
      <c r="D137001" s="30"/>
      <c r="E137001" s="3" t="s">
        <v>383056</v>
      </c>
      <c r="F137001" s="39"/>
    </row>
    <row r="137002" customHeight="1" spans="1:6">
      <c r="A137002" s="30" t="s">
        <v>383057</v>
      </c>
      <c r="B137002" s="30">
        <v>1995</v>
      </c>
      <c r="C137002" s="36" t="s">
        <v>190881</v>
      </c>
      <c r="D137002" s="30">
        <v>208</v>
      </c>
      <c r="E137002" s="3" t="s">
        <v>383058</v>
      </c>
      <c r="F137002" s="39"/>
    </row>
    <row r="137003" customHeight="1" spans="1:6">
      <c r="A137003" s="30" t="s">
        <v>383059</v>
      </c>
      <c r="B137003" s="30">
        <v>2007</v>
      </c>
      <c r="C137003" s="36" t="s">
        <v>383059</v>
      </c>
      <c r="D137003" s="30">
        <v>1</v>
      </c>
      <c r="E137003" s="3" t="s">
        <v>383060</v>
      </c>
      <c r="F137003" s="39"/>
    </row>
    <row r="137004" customHeight="1" spans="1:6">
      <c r="A137004" s="30" t="s">
        <v>383059</v>
      </c>
      <c r="B137004" s="30">
        <v>2007</v>
      </c>
      <c r="C137004" s="36" t="s">
        <v>383059</v>
      </c>
      <c r="D137004" s="30">
        <v>2</v>
      </c>
      <c r="E137004" s="3" t="s">
        <v>383061</v>
      </c>
      <c r="F137004" s="39"/>
    </row>
    <row r="137005" customHeight="1" spans="1:6">
      <c r="A137005" s="30" t="s">
        <v>383059</v>
      </c>
      <c r="B137005" s="30">
        <v>2007</v>
      </c>
      <c r="C137005" s="36" t="s">
        <v>383059</v>
      </c>
      <c r="D137005" s="30">
        <v>3</v>
      </c>
      <c r="E137005" s="3" t="s">
        <v>383062</v>
      </c>
      <c r="F137005" s="39"/>
    </row>
    <row r="137006" customHeight="1" spans="1:6">
      <c r="A137006" s="30" t="s">
        <v>383059</v>
      </c>
      <c r="B137006" s="30">
        <v>2007</v>
      </c>
      <c r="C137006" s="36" t="s">
        <v>383059</v>
      </c>
      <c r="D137006" s="30">
        <v>4</v>
      </c>
      <c r="E137006" s="3" t="s">
        <v>383063</v>
      </c>
      <c r="F137006" s="39"/>
    </row>
    <row r="137007" customHeight="1" spans="1:6">
      <c r="A137007" s="30" t="s">
        <v>383059</v>
      </c>
      <c r="B137007" s="30">
        <v>2007</v>
      </c>
      <c r="C137007" s="36" t="s">
        <v>383059</v>
      </c>
      <c r="D137007" s="30">
        <v>5</v>
      </c>
      <c r="E137007" s="3" t="s">
        <v>383064</v>
      </c>
      <c r="F137007" s="39"/>
    </row>
    <row r="137008" customHeight="1" spans="1:6">
      <c r="A137008" s="30" t="s">
        <v>383059</v>
      </c>
      <c r="B137008" s="30">
        <v>2007</v>
      </c>
      <c r="C137008" s="36" t="s">
        <v>383059</v>
      </c>
      <c r="D137008" s="30">
        <v>6</v>
      </c>
      <c r="E137008" s="3" t="s">
        <v>383065</v>
      </c>
      <c r="F137008" s="39"/>
    </row>
    <row r="137009" customHeight="1" spans="1:6">
      <c r="A137009" s="30" t="s">
        <v>383059</v>
      </c>
      <c r="B137009" s="30">
        <v>2007</v>
      </c>
      <c r="C137009" s="36" t="s">
        <v>383059</v>
      </c>
      <c r="D137009" s="30">
        <v>7</v>
      </c>
      <c r="E137009" s="3" t="s">
        <v>383066</v>
      </c>
      <c r="F137009" s="39"/>
    </row>
    <row r="137010" customHeight="1" spans="1:6">
      <c r="A137010" s="30" t="s">
        <v>383067</v>
      </c>
      <c r="B137010" s="30">
        <v>2019</v>
      </c>
      <c r="C137010" s="36" t="s">
        <v>112762</v>
      </c>
      <c r="D137010" s="30">
        <v>2178</v>
      </c>
      <c r="E137010" s="3" t="s">
        <v>383068</v>
      </c>
      <c r="F137010" s="39"/>
    </row>
    <row r="137011" customHeight="1" spans="1:6">
      <c r="A137011" s="30" t="s">
        <v>383069</v>
      </c>
      <c r="B137011" s="30">
        <v>1985</v>
      </c>
      <c r="C137011" s="36" t="s">
        <v>55004</v>
      </c>
      <c r="D137011" s="30"/>
      <c r="E137011" s="3" t="s">
        <v>383070</v>
      </c>
      <c r="F137011" s="39"/>
    </row>
    <row r="137012" customHeight="1" spans="1:6">
      <c r="A137012" s="30" t="s">
        <v>383071</v>
      </c>
      <c r="B137012" s="30">
        <v>2004</v>
      </c>
      <c r="C137012" s="36" t="s">
        <v>71253</v>
      </c>
      <c r="D137012" s="30">
        <v>3068</v>
      </c>
      <c r="E137012" s="3" t="s">
        <v>383072</v>
      </c>
      <c r="F137012" s="39"/>
    </row>
    <row r="137013" customHeight="1" spans="1:6">
      <c r="A137013" s="30" t="s">
        <v>383073</v>
      </c>
      <c r="B137013" s="30">
        <v>1983</v>
      </c>
      <c r="C137013" s="36" t="s">
        <v>112759</v>
      </c>
      <c r="D137013" s="30"/>
      <c r="E137013" s="3" t="s">
        <v>383074</v>
      </c>
      <c r="F137013" s="39"/>
    </row>
    <row r="137014" customHeight="1" spans="1:6">
      <c r="A137014" s="30" t="s">
        <v>383075</v>
      </c>
      <c r="B137014" s="30">
        <v>1995</v>
      </c>
      <c r="C137014" s="36" t="s">
        <v>166877</v>
      </c>
      <c r="D137014" s="30">
        <v>84</v>
      </c>
      <c r="E137014" s="3" t="s">
        <v>383076</v>
      </c>
      <c r="F137014" s="39"/>
    </row>
    <row r="137015" customHeight="1" spans="1:6">
      <c r="A137015" s="30" t="s">
        <v>383077</v>
      </c>
      <c r="B137015" s="30">
        <v>1995</v>
      </c>
      <c r="C137015" s="36" t="s">
        <v>383077</v>
      </c>
      <c r="D137015" s="30"/>
      <c r="E137015" s="3" t="s">
        <v>383078</v>
      </c>
      <c r="F137015" s="39"/>
    </row>
    <row r="137016" customHeight="1" spans="1:6">
      <c r="A137016" s="30" t="s">
        <v>383079</v>
      </c>
      <c r="B137016" s="30">
        <v>1992</v>
      </c>
      <c r="C137016" s="36" t="s">
        <v>383079</v>
      </c>
      <c r="D137016" s="30"/>
      <c r="E137016" s="3" t="s">
        <v>383080</v>
      </c>
      <c r="F137016" s="39"/>
    </row>
    <row r="137017" customHeight="1" spans="1:6">
      <c r="A137017" s="30" t="s">
        <v>383081</v>
      </c>
      <c r="B137017" s="30">
        <v>2009</v>
      </c>
      <c r="C137017" s="36" t="s">
        <v>32863</v>
      </c>
      <c r="D137017" s="30">
        <v>19</v>
      </c>
      <c r="E137017" s="3" t="s">
        <v>383082</v>
      </c>
      <c r="F137017" s="39"/>
    </row>
    <row r="137018" customHeight="1" spans="1:6">
      <c r="A137018" s="30" t="s">
        <v>383083</v>
      </c>
      <c r="B137018" s="30">
        <v>2009</v>
      </c>
      <c r="C137018" s="36" t="s">
        <v>383083</v>
      </c>
      <c r="D137018" s="30"/>
      <c r="E137018" s="3" t="s">
        <v>383084</v>
      </c>
      <c r="F137018" s="39"/>
    </row>
    <row r="137019" customHeight="1" spans="1:6">
      <c r="A137019" s="30" t="s">
        <v>383085</v>
      </c>
      <c r="B137019" s="30">
        <v>2012</v>
      </c>
      <c r="C137019" s="36" t="s">
        <v>32863</v>
      </c>
      <c r="D137019" s="30">
        <v>45</v>
      </c>
      <c r="E137019" s="3" t="s">
        <v>383086</v>
      </c>
      <c r="F137019" s="39"/>
    </row>
    <row r="137020" customHeight="1" spans="1:6">
      <c r="A137020" s="30" t="s">
        <v>383087</v>
      </c>
      <c r="B137020" s="30">
        <v>1984</v>
      </c>
      <c r="C137020" s="36" t="s">
        <v>46079</v>
      </c>
      <c r="D137020" s="30"/>
      <c r="E137020" s="3" t="s">
        <v>383088</v>
      </c>
      <c r="F137020" s="39"/>
    </row>
    <row r="137021" customHeight="1" spans="1:6">
      <c r="A137021" s="30" t="s">
        <v>383089</v>
      </c>
      <c r="B137021" s="30">
        <v>2014</v>
      </c>
      <c r="C137021" s="36" t="s">
        <v>383089</v>
      </c>
      <c r="D137021" s="30"/>
      <c r="E137021" s="3" t="s">
        <v>383090</v>
      </c>
      <c r="F137021" s="39"/>
    </row>
    <row r="137022" customHeight="1" spans="1:6">
      <c r="A137022" s="30" t="s">
        <v>383091</v>
      </c>
      <c r="B137022" s="30">
        <v>2015</v>
      </c>
      <c r="C137022" s="36" t="s">
        <v>383091</v>
      </c>
      <c r="D137022" s="30"/>
      <c r="E137022" s="3" t="s">
        <v>383092</v>
      </c>
      <c r="F137022" s="39"/>
    </row>
    <row r="137023" customHeight="1" spans="1:6">
      <c r="A137023" s="30" t="s">
        <v>383093</v>
      </c>
      <c r="B137023" s="30">
        <v>2016</v>
      </c>
      <c r="C137023" s="36" t="s">
        <v>383093</v>
      </c>
      <c r="D137023" s="30"/>
      <c r="E137023" s="3" t="s">
        <v>383094</v>
      </c>
      <c r="F137023" s="39"/>
    </row>
    <row r="137024" customHeight="1" spans="1:6">
      <c r="A137024" s="30" t="s">
        <v>383095</v>
      </c>
      <c r="B137024" s="30">
        <v>2017</v>
      </c>
      <c r="C137024" s="36" t="s">
        <v>383095</v>
      </c>
      <c r="D137024" s="30"/>
      <c r="E137024" s="3" t="s">
        <v>383096</v>
      </c>
      <c r="F137024" s="39"/>
    </row>
    <row r="137025" customHeight="1" spans="1:6">
      <c r="A137025" s="30" t="s">
        <v>383097</v>
      </c>
      <c r="B137025" s="30">
        <v>2017</v>
      </c>
      <c r="C137025" s="36" t="s">
        <v>383097</v>
      </c>
      <c r="D137025" s="30"/>
      <c r="E137025" s="3" t="s">
        <v>383098</v>
      </c>
      <c r="F137025" s="39"/>
    </row>
    <row r="137026" customHeight="1" spans="1:6">
      <c r="A137026" s="30" t="s">
        <v>383099</v>
      </c>
      <c r="B137026" s="30">
        <v>2018</v>
      </c>
      <c r="C137026" s="36" t="s">
        <v>383099</v>
      </c>
      <c r="D137026" s="30"/>
      <c r="E137026" s="3" t="s">
        <v>383100</v>
      </c>
      <c r="F137026" s="39"/>
    </row>
    <row r="137027" customHeight="1" spans="1:6">
      <c r="A137027" s="30" t="s">
        <v>383101</v>
      </c>
      <c r="B137027" s="30">
        <v>2019</v>
      </c>
      <c r="C137027" s="36" t="s">
        <v>383101</v>
      </c>
      <c r="D137027" s="30"/>
      <c r="E137027" s="3" t="s">
        <v>383102</v>
      </c>
      <c r="F137027" s="39"/>
    </row>
    <row r="137028" customHeight="1" spans="1:6">
      <c r="A137028" s="30" t="s">
        <v>383103</v>
      </c>
      <c r="B137028" s="30">
        <v>2004</v>
      </c>
      <c r="C137028" s="36" t="s">
        <v>113422</v>
      </c>
      <c r="D137028" s="30"/>
      <c r="E137028" s="3" t="s">
        <v>383104</v>
      </c>
      <c r="F137028" s="39"/>
    </row>
    <row r="137029" customHeight="1" spans="1:6">
      <c r="A137029" s="30" t="s">
        <v>383105</v>
      </c>
      <c r="B137029" s="30">
        <v>2001</v>
      </c>
      <c r="C137029" s="36" t="s">
        <v>59329</v>
      </c>
      <c r="D137029" s="30">
        <v>225</v>
      </c>
      <c r="E137029" s="3" t="s">
        <v>383106</v>
      </c>
      <c r="F137029" s="39"/>
    </row>
    <row r="137030" customHeight="1" spans="1:6">
      <c r="A137030" s="30" t="s">
        <v>383107</v>
      </c>
      <c r="B137030" s="30">
        <v>1991</v>
      </c>
      <c r="C137030" s="36" t="s">
        <v>46298</v>
      </c>
      <c r="D137030" s="30">
        <v>26</v>
      </c>
      <c r="E137030" s="3" t="s">
        <v>383108</v>
      </c>
      <c r="F137030" s="39"/>
    </row>
    <row r="137031" customHeight="1" spans="1:6">
      <c r="A137031" s="30" t="s">
        <v>383109</v>
      </c>
      <c r="B137031" s="30">
        <v>1989</v>
      </c>
      <c r="C137031" s="36" t="s">
        <v>62881</v>
      </c>
      <c r="D137031" s="30">
        <v>7</v>
      </c>
      <c r="E137031" s="3" t="s">
        <v>383110</v>
      </c>
      <c r="F137031" s="39"/>
    </row>
    <row r="137032" customHeight="1" spans="1:6">
      <c r="A137032" s="30" t="s">
        <v>383111</v>
      </c>
      <c r="B137032" s="30">
        <v>1987</v>
      </c>
      <c r="C137032" s="36" t="s">
        <v>46298</v>
      </c>
      <c r="D137032" s="30" t="s">
        <v>128018</v>
      </c>
      <c r="E137032" s="3" t="s">
        <v>383112</v>
      </c>
      <c r="F137032" s="39"/>
    </row>
    <row r="137033" customHeight="1" spans="1:6">
      <c r="A137033" s="30" t="s">
        <v>383113</v>
      </c>
      <c r="B137033" s="30">
        <v>2013</v>
      </c>
      <c r="C137033" s="36" t="s">
        <v>383114</v>
      </c>
      <c r="D137033" s="30">
        <v>1</v>
      </c>
      <c r="E137033" s="3" t="s">
        <v>383115</v>
      </c>
      <c r="F137033" s="39"/>
    </row>
    <row r="137034" customHeight="1" spans="1:6">
      <c r="A137034" s="30" t="s">
        <v>383113</v>
      </c>
      <c r="B137034" s="30">
        <v>2013</v>
      </c>
      <c r="C137034" s="36" t="s">
        <v>383114</v>
      </c>
      <c r="D137034" s="30">
        <v>2</v>
      </c>
      <c r="E137034" s="3" t="s">
        <v>383116</v>
      </c>
      <c r="F137034" s="39"/>
    </row>
    <row r="137035" customHeight="1" spans="1:6">
      <c r="A137035" s="30" t="s">
        <v>383117</v>
      </c>
      <c r="B137035" s="30">
        <v>1987</v>
      </c>
      <c r="C137035" s="36" t="s">
        <v>101931</v>
      </c>
      <c r="D137035" s="30">
        <v>49</v>
      </c>
      <c r="E137035" s="3" t="s">
        <v>383118</v>
      </c>
      <c r="F137035" s="39"/>
    </row>
    <row r="137036" customHeight="1" spans="1:6">
      <c r="A137036" s="30" t="s">
        <v>383119</v>
      </c>
      <c r="B137036" s="30">
        <v>2020</v>
      </c>
      <c r="C137036" s="36" t="s">
        <v>113379</v>
      </c>
      <c r="D137036" s="30">
        <v>11519</v>
      </c>
      <c r="E137036" s="3" t="s">
        <v>383120</v>
      </c>
      <c r="F137036" s="39"/>
    </row>
    <row r="137037" customHeight="1" spans="1:6">
      <c r="A137037" s="30" t="s">
        <v>383121</v>
      </c>
      <c r="B137037" s="30">
        <v>2021</v>
      </c>
      <c r="C137037" s="36" t="s">
        <v>113379</v>
      </c>
      <c r="D137037" s="30">
        <v>11720</v>
      </c>
      <c r="E137037" s="3" t="s">
        <v>383122</v>
      </c>
      <c r="F137037" s="39"/>
    </row>
    <row r="137038" customHeight="1" spans="1:6">
      <c r="A137038" s="30" t="s">
        <v>383123</v>
      </c>
      <c r="B137038" s="30">
        <v>2021</v>
      </c>
      <c r="C137038" s="36" t="s">
        <v>113379</v>
      </c>
      <c r="D137038" s="30">
        <v>12057</v>
      </c>
      <c r="E137038" s="3" t="s">
        <v>383124</v>
      </c>
      <c r="F137038" s="39"/>
    </row>
    <row r="137039" customHeight="1" spans="1:6">
      <c r="A137039" s="30" t="s">
        <v>383125</v>
      </c>
      <c r="B137039" s="30">
        <v>2004</v>
      </c>
      <c r="C137039" s="36" t="s">
        <v>112981</v>
      </c>
      <c r="D137039" s="30"/>
      <c r="E137039" s="3" t="s">
        <v>383126</v>
      </c>
      <c r="F137039" s="39"/>
    </row>
    <row r="137040" customHeight="1" spans="1:6">
      <c r="A137040" s="30" t="s">
        <v>383127</v>
      </c>
      <c r="B137040" s="30">
        <v>2021</v>
      </c>
      <c r="C137040" s="36" t="s">
        <v>113379</v>
      </c>
      <c r="D137040" s="30">
        <v>11719</v>
      </c>
      <c r="E137040" s="3" t="s">
        <v>383128</v>
      </c>
      <c r="F137040" s="39"/>
    </row>
    <row r="137041" customHeight="1" spans="1:6">
      <c r="A137041" s="30" t="s">
        <v>383129</v>
      </c>
      <c r="B137041" s="30">
        <v>2012</v>
      </c>
      <c r="C137041" s="36" t="s">
        <v>113379</v>
      </c>
      <c r="D137041" s="30">
        <v>8484</v>
      </c>
      <c r="E137041" s="3" t="s">
        <v>383130</v>
      </c>
      <c r="F137041" s="39"/>
    </row>
    <row r="137042" customHeight="1" spans="1:6">
      <c r="A137042" s="30" t="s">
        <v>383131</v>
      </c>
      <c r="B137042" s="30">
        <v>1986</v>
      </c>
      <c r="C137042" s="36" t="s">
        <v>113992</v>
      </c>
      <c r="D137042" s="30"/>
      <c r="E137042" s="3" t="s">
        <v>383132</v>
      </c>
      <c r="F137042" s="39"/>
    </row>
    <row r="137043" customHeight="1" spans="1:6">
      <c r="A137043" s="30" t="s">
        <v>383133</v>
      </c>
      <c r="B137043" s="30">
        <v>2010</v>
      </c>
      <c r="C137043" s="36" t="s">
        <v>112762</v>
      </c>
      <c r="D137043" s="30">
        <v>1216</v>
      </c>
      <c r="E137043" s="3" t="s">
        <v>383134</v>
      </c>
      <c r="F137043" s="39"/>
    </row>
    <row r="137044" customHeight="1" spans="1:6">
      <c r="A137044" s="30" t="s">
        <v>383135</v>
      </c>
      <c r="B137044" s="30">
        <v>1994</v>
      </c>
      <c r="C137044" s="36" t="s">
        <v>113165</v>
      </c>
      <c r="D137044" s="30"/>
      <c r="E137044" s="3" t="s">
        <v>383136</v>
      </c>
      <c r="F137044" s="39"/>
    </row>
    <row r="137045" customHeight="1" spans="1:6">
      <c r="A137045" s="30" t="s">
        <v>383137</v>
      </c>
      <c r="B137045" s="30">
        <v>2009</v>
      </c>
      <c r="C137045" s="36" t="s">
        <v>113379</v>
      </c>
      <c r="D137045" s="30">
        <v>7377</v>
      </c>
      <c r="E137045" s="3" t="s">
        <v>383138</v>
      </c>
      <c r="F137045" s="39"/>
    </row>
    <row r="137046" customHeight="1" spans="1:6">
      <c r="A137046" s="30" t="s">
        <v>383139</v>
      </c>
      <c r="B137046" s="30">
        <v>1984</v>
      </c>
      <c r="C137046" s="36" t="s">
        <v>115605</v>
      </c>
      <c r="D137046" s="30"/>
      <c r="E137046" s="3" t="s">
        <v>383140</v>
      </c>
      <c r="F137046" s="39"/>
    </row>
    <row r="137047" customHeight="1" spans="1:6">
      <c r="A137047" s="30" t="s">
        <v>383141</v>
      </c>
      <c r="B137047" s="30">
        <v>1990</v>
      </c>
      <c r="C137047" s="36" t="s">
        <v>383142</v>
      </c>
      <c r="D137047" s="30"/>
      <c r="E137047" s="3" t="s">
        <v>383143</v>
      </c>
      <c r="F137047" s="39"/>
    </row>
    <row r="137048" customHeight="1" spans="1:6">
      <c r="A137048" s="30" t="s">
        <v>383144</v>
      </c>
      <c r="B137048" s="30">
        <v>1987</v>
      </c>
      <c r="C137048" s="36" t="s">
        <v>279604</v>
      </c>
      <c r="D137048" s="30"/>
      <c r="E137048" s="3" t="s">
        <v>383145</v>
      </c>
      <c r="F137048" s="39"/>
    </row>
    <row r="137049" customHeight="1" spans="1:6">
      <c r="A137049" s="30" t="s">
        <v>383146</v>
      </c>
      <c r="B137049" s="30">
        <v>1988</v>
      </c>
      <c r="C137049" s="36" t="s">
        <v>112907</v>
      </c>
      <c r="D137049" s="30">
        <v>1</v>
      </c>
      <c r="E137049" s="3" t="s">
        <v>383147</v>
      </c>
      <c r="F137049" s="39"/>
    </row>
    <row r="137050" customHeight="1" spans="1:6">
      <c r="A137050" s="30" t="s">
        <v>383148</v>
      </c>
      <c r="B137050" s="30">
        <v>1990</v>
      </c>
      <c r="C137050" s="36" t="s">
        <v>132909</v>
      </c>
      <c r="D137050" s="30"/>
      <c r="E137050" s="3" t="s">
        <v>383149</v>
      </c>
      <c r="F137050" s="39"/>
    </row>
    <row r="137051" customHeight="1" spans="1:6">
      <c r="A137051" s="30" t="s">
        <v>383150</v>
      </c>
      <c r="B137051" s="30">
        <v>1990</v>
      </c>
      <c r="C137051" s="36" t="s">
        <v>112907</v>
      </c>
      <c r="D137051" s="30">
        <v>1</v>
      </c>
      <c r="E137051" s="3" t="s">
        <v>383151</v>
      </c>
      <c r="F137051" s="39"/>
    </row>
    <row r="137052" customHeight="1" spans="1:6">
      <c r="A137052" s="30" t="s">
        <v>383150</v>
      </c>
      <c r="B137052" s="30">
        <v>1990</v>
      </c>
      <c r="C137052" s="36" t="s">
        <v>112907</v>
      </c>
      <c r="D137052" s="30">
        <v>2</v>
      </c>
      <c r="E137052" s="3" t="s">
        <v>383152</v>
      </c>
      <c r="F137052" s="39"/>
    </row>
    <row r="137053" customHeight="1" spans="1:6">
      <c r="A137053" s="30" t="s">
        <v>383153</v>
      </c>
      <c r="B137053" s="30">
        <v>1990</v>
      </c>
      <c r="C137053" s="36" t="s">
        <v>96041</v>
      </c>
      <c r="D137053" s="30">
        <v>22</v>
      </c>
      <c r="E137053" s="3" t="s">
        <v>383154</v>
      </c>
      <c r="F137053" s="39"/>
    </row>
    <row r="137054" customHeight="1" spans="1:6">
      <c r="A137054" s="30" t="s">
        <v>383155</v>
      </c>
      <c r="B137054" s="30">
        <v>2002</v>
      </c>
      <c r="C137054" s="36" t="s">
        <v>113586</v>
      </c>
      <c r="D137054" s="30"/>
      <c r="E137054" s="3" t="s">
        <v>383156</v>
      </c>
      <c r="F137054" s="39"/>
    </row>
    <row r="137055" customHeight="1" spans="1:6">
      <c r="A137055" s="30" t="s">
        <v>383157</v>
      </c>
      <c r="B137055" s="30">
        <v>2009</v>
      </c>
      <c r="C137055" s="36" t="s">
        <v>383157</v>
      </c>
      <c r="D137055" s="30"/>
      <c r="E137055" s="3" t="s">
        <v>383158</v>
      </c>
      <c r="F137055" s="39"/>
    </row>
    <row r="137056" customHeight="1" spans="1:6">
      <c r="A137056" s="30" t="s">
        <v>383159</v>
      </c>
      <c r="B137056" s="30">
        <v>1986</v>
      </c>
      <c r="C137056" s="36" t="s">
        <v>58987</v>
      </c>
      <c r="D137056" s="30">
        <v>33</v>
      </c>
      <c r="E137056" s="3" t="s">
        <v>383160</v>
      </c>
      <c r="F137056" s="39"/>
    </row>
    <row r="137057" customHeight="1" spans="1:6">
      <c r="A137057" s="30" t="s">
        <v>383161</v>
      </c>
      <c r="B137057" s="30">
        <v>1988</v>
      </c>
      <c r="C137057" s="36" t="s">
        <v>113789</v>
      </c>
      <c r="D137057" s="30"/>
      <c r="E137057" s="3" t="s">
        <v>383162</v>
      </c>
      <c r="F137057" s="39"/>
    </row>
    <row r="137058" customHeight="1" spans="1:6">
      <c r="A137058" s="30" t="s">
        <v>383163</v>
      </c>
      <c r="B137058" s="30">
        <v>1988</v>
      </c>
      <c r="C137058" s="36" t="s">
        <v>113992</v>
      </c>
      <c r="D137058" s="30"/>
      <c r="E137058" s="3" t="s">
        <v>383164</v>
      </c>
      <c r="F137058" s="39"/>
    </row>
    <row r="137059" customHeight="1" spans="1:6">
      <c r="A137059" s="30" t="s">
        <v>383165</v>
      </c>
      <c r="B137059" s="30">
        <v>2006</v>
      </c>
      <c r="C137059" s="36" t="s">
        <v>113351</v>
      </c>
      <c r="D137059" s="30"/>
      <c r="E137059" s="3" t="s">
        <v>383166</v>
      </c>
      <c r="F137059" s="39"/>
    </row>
    <row r="137060" customHeight="1" spans="1:6">
      <c r="A137060" s="30" t="s">
        <v>383167</v>
      </c>
      <c r="B137060" s="30">
        <v>1984</v>
      </c>
      <c r="C137060" s="36" t="s">
        <v>355319</v>
      </c>
      <c r="D137060" s="30"/>
      <c r="E137060" s="3" t="s">
        <v>383168</v>
      </c>
      <c r="F137060" s="39"/>
    </row>
    <row r="137061" customHeight="1" spans="1:6">
      <c r="A137061" s="30" t="s">
        <v>383169</v>
      </c>
      <c r="B137061" s="30">
        <v>1985</v>
      </c>
      <c r="C137061" s="36" t="s">
        <v>58987</v>
      </c>
      <c r="D137061" s="30">
        <v>31</v>
      </c>
      <c r="E137061" s="3" t="s">
        <v>383170</v>
      </c>
      <c r="F137061" s="39"/>
    </row>
    <row r="137062" customHeight="1" spans="1:6">
      <c r="A137062" s="30" t="s">
        <v>383171</v>
      </c>
      <c r="B137062" s="30">
        <v>1985</v>
      </c>
      <c r="C137062" s="36" t="s">
        <v>114150</v>
      </c>
      <c r="D137062" s="30"/>
      <c r="E137062" s="3" t="s">
        <v>383172</v>
      </c>
      <c r="F137062" s="39"/>
    </row>
    <row r="137063" customHeight="1" spans="1:6">
      <c r="A137063" s="30" t="s">
        <v>383173</v>
      </c>
      <c r="B137063" s="30">
        <v>2006</v>
      </c>
      <c r="C137063" s="36" t="s">
        <v>112796</v>
      </c>
      <c r="D137063" s="30">
        <v>2006</v>
      </c>
      <c r="E137063" s="3" t="s">
        <v>383174</v>
      </c>
      <c r="F137063" s="39"/>
    </row>
    <row r="137064" customHeight="1" spans="1:6">
      <c r="A137064" s="30" t="s">
        <v>383175</v>
      </c>
      <c r="B137064" s="30">
        <v>2003</v>
      </c>
      <c r="C137064" s="36" t="s">
        <v>113302</v>
      </c>
      <c r="D137064" s="30">
        <v>3</v>
      </c>
      <c r="E137064" s="3" t="s">
        <v>383176</v>
      </c>
      <c r="F137064" s="39"/>
    </row>
    <row r="137065" customHeight="1" spans="1:6">
      <c r="A137065" s="30" t="s">
        <v>383177</v>
      </c>
      <c r="B137065" s="30">
        <v>2003</v>
      </c>
      <c r="C137065" s="36" t="s">
        <v>113302</v>
      </c>
      <c r="D137065" s="30">
        <v>1</v>
      </c>
      <c r="E137065" s="3" t="s">
        <v>383178</v>
      </c>
      <c r="F137065" s="39"/>
    </row>
    <row r="137066" customHeight="1" spans="1:6">
      <c r="A137066" s="30" t="s">
        <v>383179</v>
      </c>
      <c r="B137066" s="30">
        <v>2003</v>
      </c>
      <c r="C137066" s="36" t="s">
        <v>113302</v>
      </c>
      <c r="D137066" s="30">
        <v>2</v>
      </c>
      <c r="E137066" s="3" t="s">
        <v>383180</v>
      </c>
      <c r="F137066" s="39"/>
    </row>
    <row r="137067" customHeight="1" spans="1:6">
      <c r="A137067" s="30" t="s">
        <v>383181</v>
      </c>
      <c r="B137067" s="30">
        <v>1988</v>
      </c>
      <c r="C137067" s="36" t="s">
        <v>158196</v>
      </c>
      <c r="D137067" s="30">
        <v>1</v>
      </c>
      <c r="E137067" s="3" t="s">
        <v>383182</v>
      </c>
      <c r="F137067" s="39"/>
    </row>
    <row r="137068" customHeight="1" spans="1:6">
      <c r="A137068" s="30" t="s">
        <v>383183</v>
      </c>
      <c r="B137068" s="30">
        <v>1985</v>
      </c>
      <c r="C137068" s="36" t="s">
        <v>128549</v>
      </c>
      <c r="D137068" s="30"/>
      <c r="E137068" s="3" t="s">
        <v>383184</v>
      </c>
      <c r="F137068" s="39"/>
    </row>
    <row r="137069" customHeight="1" spans="1:6">
      <c r="A137069" s="30" t="s">
        <v>383185</v>
      </c>
      <c r="B137069" s="30">
        <v>1989</v>
      </c>
      <c r="C137069" s="36" t="s">
        <v>158196</v>
      </c>
      <c r="D137069" s="30">
        <v>2</v>
      </c>
      <c r="E137069" s="3" t="s">
        <v>383186</v>
      </c>
      <c r="F137069" s="39"/>
    </row>
    <row r="137070" customHeight="1" spans="1:6">
      <c r="A137070" s="30" t="s">
        <v>383187</v>
      </c>
      <c r="B137070" s="30">
        <v>2007</v>
      </c>
      <c r="C137070" s="36" t="s">
        <v>112796</v>
      </c>
      <c r="D137070" s="30"/>
      <c r="E137070" s="3" t="s">
        <v>383188</v>
      </c>
      <c r="F137070" s="39"/>
    </row>
    <row r="137071" customHeight="1" spans="1:6">
      <c r="A137071" s="30" t="s">
        <v>383189</v>
      </c>
      <c r="B137071" s="30">
        <v>2001</v>
      </c>
      <c r="C137071" s="36" t="s">
        <v>113091</v>
      </c>
      <c r="D137071" s="30"/>
      <c r="E137071" s="3" t="s">
        <v>383190</v>
      </c>
      <c r="F137071" s="39"/>
    </row>
    <row r="137072" customHeight="1" spans="1:6">
      <c r="A137072" s="30" t="s">
        <v>383191</v>
      </c>
      <c r="B137072" s="30">
        <v>2020</v>
      </c>
      <c r="C137072" s="36" t="s">
        <v>112837</v>
      </c>
      <c r="D137072" s="30">
        <v>2717</v>
      </c>
      <c r="E137072" s="3" t="s">
        <v>383192</v>
      </c>
      <c r="F137072" s="39"/>
    </row>
    <row r="137073" customHeight="1" spans="1:6">
      <c r="A137073" s="30" t="s">
        <v>383193</v>
      </c>
      <c r="B137073" s="30">
        <v>2018</v>
      </c>
      <c r="C137073" s="36" t="s">
        <v>383193</v>
      </c>
      <c r="D137073" s="30" t="s">
        <v>116535</v>
      </c>
      <c r="E137073" s="3" t="s">
        <v>383194</v>
      </c>
      <c r="F137073" s="39"/>
    </row>
    <row r="137074" customHeight="1" spans="1:6">
      <c r="A137074" s="30" t="s">
        <v>383195</v>
      </c>
      <c r="B137074" s="30">
        <v>2008</v>
      </c>
      <c r="C137074" s="36" t="s">
        <v>113379</v>
      </c>
      <c r="D137074" s="30">
        <v>7066</v>
      </c>
      <c r="E137074" s="3" t="s">
        <v>383196</v>
      </c>
      <c r="F137074" s="39"/>
    </row>
    <row r="137075" customHeight="1" spans="1:6">
      <c r="A137075" s="30" t="s">
        <v>383197</v>
      </c>
      <c r="B137075" s="30">
        <v>1988</v>
      </c>
      <c r="C137075" s="36" t="s">
        <v>265677</v>
      </c>
      <c r="D137075" s="30">
        <v>43</v>
      </c>
      <c r="E137075" s="3" t="s">
        <v>383198</v>
      </c>
      <c r="F137075" s="39"/>
    </row>
    <row r="137076" customHeight="1" spans="1:6">
      <c r="A137076" s="30" t="s">
        <v>383199</v>
      </c>
      <c r="B137076" s="30">
        <v>1996</v>
      </c>
      <c r="C137076" s="36" t="s">
        <v>166651</v>
      </c>
      <c r="D137076" s="30">
        <v>1</v>
      </c>
      <c r="E137076" s="3" t="s">
        <v>383200</v>
      </c>
      <c r="F137076" s="39"/>
    </row>
    <row r="137077" customHeight="1" spans="1:6">
      <c r="A137077" s="30" t="s">
        <v>383201</v>
      </c>
      <c r="B137077" s="30">
        <v>1996</v>
      </c>
      <c r="C137077" s="36" t="s">
        <v>190881</v>
      </c>
      <c r="D137077" s="30">
        <v>220</v>
      </c>
      <c r="E137077" s="3" t="s">
        <v>383202</v>
      </c>
      <c r="F137077" s="39"/>
    </row>
    <row r="137078" customHeight="1" spans="1:6">
      <c r="A137078" s="30" t="s">
        <v>383203</v>
      </c>
      <c r="B137078" s="30">
        <v>1995</v>
      </c>
      <c r="C137078" s="36" t="s">
        <v>166877</v>
      </c>
      <c r="D137078" s="30">
        <v>82</v>
      </c>
      <c r="E137078" s="3" t="s">
        <v>383204</v>
      </c>
      <c r="F137078" s="39"/>
    </row>
    <row r="137079" customHeight="1" spans="1:6">
      <c r="A137079" s="30" t="s">
        <v>383205</v>
      </c>
      <c r="B137079" s="30">
        <v>1997</v>
      </c>
      <c r="C137079" s="36" t="s">
        <v>113880</v>
      </c>
      <c r="D137079" s="30"/>
      <c r="E137079" s="3" t="s">
        <v>383206</v>
      </c>
      <c r="F137079" s="39"/>
    </row>
    <row r="137080" customHeight="1" spans="1:6">
      <c r="A137080" s="30" t="s">
        <v>383207</v>
      </c>
      <c r="B137080" s="30">
        <v>1996</v>
      </c>
      <c r="C137080" s="36" t="s">
        <v>164501</v>
      </c>
      <c r="D137080" s="30"/>
      <c r="E137080" s="3" t="s">
        <v>383208</v>
      </c>
      <c r="F137080" s="39"/>
    </row>
    <row r="137081" customHeight="1" spans="1:6">
      <c r="A137081" s="30" t="s">
        <v>383209</v>
      </c>
      <c r="B137081" s="30">
        <v>1996</v>
      </c>
      <c r="C137081" s="36" t="s">
        <v>113541</v>
      </c>
      <c r="D137081" s="30">
        <v>2</v>
      </c>
      <c r="E137081" s="3" t="s">
        <v>383210</v>
      </c>
      <c r="F137081" s="39"/>
    </row>
    <row r="137082" customHeight="1" spans="1:6">
      <c r="A137082" s="30" t="s">
        <v>383211</v>
      </c>
      <c r="B137082" s="30">
        <v>1995</v>
      </c>
      <c r="C137082" s="36" t="s">
        <v>112773</v>
      </c>
      <c r="D137082" s="30">
        <v>321</v>
      </c>
      <c r="E137082" s="3" t="s">
        <v>383212</v>
      </c>
      <c r="F137082" s="39"/>
    </row>
    <row r="137083" customHeight="1" spans="1:6">
      <c r="A137083" s="30" t="s">
        <v>383213</v>
      </c>
      <c r="B137083" s="30">
        <v>1986</v>
      </c>
      <c r="C137083" s="36" t="s">
        <v>33440</v>
      </c>
      <c r="D137083" s="30">
        <v>31</v>
      </c>
      <c r="E137083" s="3" t="s">
        <v>383214</v>
      </c>
      <c r="F137083" s="39"/>
    </row>
    <row r="137084" customHeight="1" spans="1:6">
      <c r="A137084" s="30" t="s">
        <v>383215</v>
      </c>
      <c r="B137084" s="30">
        <v>1984</v>
      </c>
      <c r="C137084" s="36" t="s">
        <v>97940</v>
      </c>
      <c r="D137084" s="30"/>
      <c r="E137084" s="3" t="s">
        <v>383216</v>
      </c>
      <c r="F137084" s="39"/>
    </row>
    <row r="137085" customHeight="1" spans="1:6">
      <c r="A137085" s="30" t="s">
        <v>383217</v>
      </c>
      <c r="B137085" s="30">
        <v>2010</v>
      </c>
      <c r="C137085" s="36" t="s">
        <v>112837</v>
      </c>
      <c r="D137085" s="30">
        <v>604</v>
      </c>
      <c r="E137085" s="3" t="s">
        <v>383218</v>
      </c>
      <c r="F137085" s="39"/>
    </row>
    <row r="137086" customHeight="1" spans="1:6">
      <c r="A137086" s="30" t="s">
        <v>383219</v>
      </c>
      <c r="B137086" s="30">
        <v>1996</v>
      </c>
      <c r="C137086" s="36" t="s">
        <v>166651</v>
      </c>
      <c r="D137086" s="30">
        <v>2</v>
      </c>
      <c r="E137086" s="3" t="s">
        <v>383220</v>
      </c>
      <c r="F137086" s="39"/>
    </row>
    <row r="137087" customHeight="1" spans="1:6">
      <c r="A137087" s="30" t="s">
        <v>383221</v>
      </c>
      <c r="B137087" s="30">
        <v>1996</v>
      </c>
      <c r="C137087" s="36" t="s">
        <v>113541</v>
      </c>
      <c r="D137087" s="30">
        <v>3</v>
      </c>
      <c r="E137087" s="3" t="s">
        <v>383222</v>
      </c>
      <c r="F137087" s="39"/>
    </row>
    <row r="137088" customHeight="1" spans="1:6">
      <c r="A137088" s="30" t="s">
        <v>383223</v>
      </c>
      <c r="B137088" s="30">
        <v>1985</v>
      </c>
      <c r="C137088" s="36" t="s">
        <v>113992</v>
      </c>
      <c r="D137088" s="30"/>
      <c r="E137088" s="3" t="s">
        <v>383224</v>
      </c>
      <c r="F137088" s="39"/>
    </row>
    <row r="137089" customHeight="1" spans="1:6">
      <c r="A137089" s="30" t="s">
        <v>383225</v>
      </c>
      <c r="B137089" s="30">
        <v>1996</v>
      </c>
      <c r="C137089" s="36" t="s">
        <v>113541</v>
      </c>
      <c r="D137089" s="30">
        <v>4</v>
      </c>
      <c r="E137089" s="3" t="s">
        <v>383226</v>
      </c>
      <c r="F137089" s="39"/>
    </row>
    <row r="137090" customHeight="1" spans="1:6">
      <c r="A137090" s="30" t="s">
        <v>383227</v>
      </c>
      <c r="B137090" s="30">
        <v>1985</v>
      </c>
      <c r="C137090" s="36" t="s">
        <v>113992</v>
      </c>
      <c r="D137090" s="30"/>
      <c r="E137090" s="3" t="s">
        <v>383228</v>
      </c>
      <c r="F137090" s="39"/>
    </row>
    <row r="137091" customHeight="1" spans="1:6">
      <c r="A137091" s="30" t="s">
        <v>383229</v>
      </c>
      <c r="B137091" s="30">
        <v>1984</v>
      </c>
      <c r="C137091" s="36" t="s">
        <v>112775</v>
      </c>
      <c r="D137091" s="30">
        <v>91</v>
      </c>
      <c r="E137091" s="3" t="s">
        <v>383230</v>
      </c>
      <c r="F137091" s="39"/>
    </row>
    <row r="137092" customHeight="1" spans="1:6">
      <c r="A137092" s="30" t="s">
        <v>383231</v>
      </c>
      <c r="B137092" s="30">
        <v>1992</v>
      </c>
      <c r="C137092" s="36" t="s">
        <v>112773</v>
      </c>
      <c r="D137092" s="30">
        <v>220</v>
      </c>
      <c r="E137092" s="3" t="s">
        <v>383232</v>
      </c>
      <c r="F137092" s="39"/>
    </row>
    <row r="137093" customHeight="1" spans="1:6">
      <c r="A137093" s="30" t="s">
        <v>383233</v>
      </c>
      <c r="B137093" s="30">
        <v>1985</v>
      </c>
      <c r="C137093" s="36" t="s">
        <v>112773</v>
      </c>
      <c r="D137093" s="30">
        <v>44</v>
      </c>
      <c r="E137093" s="3" t="s">
        <v>383234</v>
      </c>
      <c r="F137093" s="39"/>
    </row>
    <row r="137094" customHeight="1" spans="1:6">
      <c r="A137094" s="30" t="s">
        <v>383235</v>
      </c>
      <c r="B137094" s="30">
        <v>1998</v>
      </c>
      <c r="C137094" s="36" t="s">
        <v>189274</v>
      </c>
      <c r="D137094" s="30"/>
      <c r="E137094" s="3" t="s">
        <v>383236</v>
      </c>
      <c r="F137094" s="39"/>
    </row>
    <row r="137095" customHeight="1" spans="1:6">
      <c r="A137095" s="30" t="s">
        <v>383237</v>
      </c>
      <c r="B137095" s="30">
        <v>1996</v>
      </c>
      <c r="C137095" s="36" t="s">
        <v>113541</v>
      </c>
      <c r="D137095" s="30">
        <v>4</v>
      </c>
      <c r="E137095" s="3" t="s">
        <v>383238</v>
      </c>
      <c r="F137095" s="39"/>
    </row>
    <row r="137096" customHeight="1" spans="1:6">
      <c r="A137096" s="30" t="s">
        <v>383239</v>
      </c>
      <c r="B137096" s="30">
        <v>1995</v>
      </c>
      <c r="C137096" s="36" t="s">
        <v>166877</v>
      </c>
      <c r="D137096" s="30">
        <v>82</v>
      </c>
      <c r="E137096" s="3" t="s">
        <v>383240</v>
      </c>
      <c r="F137096" s="39"/>
    </row>
    <row r="137097" customHeight="1" spans="1:6">
      <c r="A137097" s="30" t="s">
        <v>383241</v>
      </c>
      <c r="B137097" s="30">
        <v>1995</v>
      </c>
      <c r="C137097" s="36" t="s">
        <v>166877</v>
      </c>
      <c r="D137097" s="30">
        <v>84</v>
      </c>
      <c r="E137097" s="3" t="s">
        <v>383242</v>
      </c>
      <c r="F137097" s="39"/>
    </row>
    <row r="137098" customHeight="1" spans="1:6">
      <c r="A137098" s="30" t="s">
        <v>383243</v>
      </c>
      <c r="B137098" s="30">
        <v>2020</v>
      </c>
      <c r="C137098" s="36" t="s">
        <v>112837</v>
      </c>
      <c r="D137098" s="30">
        <v>2606</v>
      </c>
      <c r="E137098" s="3" t="s">
        <v>383244</v>
      </c>
      <c r="F137098" s="39"/>
    </row>
    <row r="137099" customHeight="1" spans="1:6">
      <c r="A137099" s="30" t="s">
        <v>383245</v>
      </c>
      <c r="B137099" s="30">
        <v>2016</v>
      </c>
      <c r="C137099" s="36" t="s">
        <v>383245</v>
      </c>
      <c r="D137099" s="30"/>
      <c r="E137099" s="3" t="s">
        <v>383246</v>
      </c>
      <c r="F137099" s="39"/>
    </row>
    <row r="137100" customHeight="1" spans="1:6">
      <c r="A137100" s="30" t="s">
        <v>383247</v>
      </c>
      <c r="B137100" s="30">
        <v>2017</v>
      </c>
      <c r="C137100" s="36" t="s">
        <v>383247</v>
      </c>
      <c r="D137100" s="30"/>
      <c r="E137100" s="3" t="s">
        <v>383248</v>
      </c>
      <c r="F137100" s="39"/>
    </row>
    <row r="137101" customHeight="1" spans="1:6">
      <c r="A137101" s="30" t="s">
        <v>383249</v>
      </c>
      <c r="B137101" s="30">
        <v>2018</v>
      </c>
      <c r="C137101" s="36" t="s">
        <v>383249</v>
      </c>
      <c r="D137101" s="30"/>
      <c r="E137101" s="3" t="s">
        <v>383250</v>
      </c>
      <c r="F137101" s="39"/>
    </row>
    <row r="137102" customHeight="1" spans="1:6">
      <c r="A137102" s="30" t="s">
        <v>383251</v>
      </c>
      <c r="B137102" s="30">
        <v>2019</v>
      </c>
      <c r="C137102" s="36" t="s">
        <v>383251</v>
      </c>
      <c r="D137102" s="30"/>
      <c r="E137102" s="3" t="s">
        <v>383252</v>
      </c>
      <c r="F137102" s="39"/>
    </row>
    <row r="137103" customHeight="1" spans="1:6">
      <c r="A137103" s="30" t="s">
        <v>383253</v>
      </c>
      <c r="B137103" s="30">
        <v>2020</v>
      </c>
      <c r="C137103" s="36" t="s">
        <v>383253</v>
      </c>
      <c r="D137103" s="30"/>
      <c r="E137103" s="3" t="s">
        <v>383254</v>
      </c>
      <c r="F137103" s="39"/>
    </row>
    <row r="137104" customHeight="1" spans="1:6">
      <c r="A137104" s="30" t="s">
        <v>383255</v>
      </c>
      <c r="B137104" s="30">
        <v>2021</v>
      </c>
      <c r="C137104" s="36" t="s">
        <v>383255</v>
      </c>
      <c r="D137104" s="30"/>
      <c r="E137104" s="3" t="s">
        <v>383256</v>
      </c>
      <c r="F137104" s="39"/>
    </row>
    <row r="137105" customHeight="1" spans="1:6">
      <c r="A137105" s="30" t="s">
        <v>383257</v>
      </c>
      <c r="B137105" s="30">
        <v>1997</v>
      </c>
      <c r="C137105" s="36" t="s">
        <v>104692</v>
      </c>
      <c r="D137105" s="30">
        <v>27</v>
      </c>
      <c r="E137105" s="3" t="s">
        <v>383258</v>
      </c>
      <c r="F137105" s="39"/>
    </row>
    <row r="137106" customHeight="1" spans="1:6">
      <c r="A137106" s="30" t="s">
        <v>383259</v>
      </c>
      <c r="B137106" s="30">
        <v>2011</v>
      </c>
      <c r="C137106" s="36" t="s">
        <v>71253</v>
      </c>
      <c r="D137106" s="30" t="s">
        <v>383260</v>
      </c>
      <c r="E137106" s="3" t="s">
        <v>383261</v>
      </c>
      <c r="F137106" s="39"/>
    </row>
    <row r="137107" customHeight="1" spans="1:6">
      <c r="A137107" s="30" t="s">
        <v>383262</v>
      </c>
      <c r="B137107" s="30">
        <v>2013</v>
      </c>
      <c r="C137107" s="36" t="s">
        <v>71253</v>
      </c>
      <c r="D137107" s="30" t="s">
        <v>383263</v>
      </c>
      <c r="E137107" s="3" t="s">
        <v>383264</v>
      </c>
      <c r="F137107" s="39"/>
    </row>
    <row r="137108" customHeight="1" spans="1:6">
      <c r="A137108" s="30" t="s">
        <v>383265</v>
      </c>
      <c r="B137108" s="30">
        <v>2001</v>
      </c>
      <c r="C137108" s="36" t="s">
        <v>71253</v>
      </c>
      <c r="D137108" s="30" t="s">
        <v>383266</v>
      </c>
      <c r="E137108" s="3" t="s">
        <v>383267</v>
      </c>
      <c r="F137108" s="39"/>
    </row>
    <row r="137109" customHeight="1" spans="1:6">
      <c r="A137109" s="30" t="s">
        <v>383268</v>
      </c>
      <c r="B137109" s="30">
        <v>2009</v>
      </c>
      <c r="C137109" s="36" t="s">
        <v>71253</v>
      </c>
      <c r="D137109" s="30" t="s">
        <v>383269</v>
      </c>
      <c r="E137109" s="3" t="s">
        <v>383270</v>
      </c>
      <c r="F137109" s="39"/>
    </row>
    <row r="137110" customHeight="1" spans="1:6">
      <c r="A137110" s="30" t="s">
        <v>383271</v>
      </c>
      <c r="B137110" s="30">
        <v>2007</v>
      </c>
      <c r="C137110" s="36" t="s">
        <v>71253</v>
      </c>
      <c r="D137110" s="30" t="s">
        <v>383272</v>
      </c>
      <c r="E137110" s="3" t="s">
        <v>383273</v>
      </c>
      <c r="F137110" s="39"/>
    </row>
    <row r="137111" customHeight="1" spans="1:6">
      <c r="A137111" s="30" t="s">
        <v>383274</v>
      </c>
      <c r="B137111" s="30">
        <v>2005</v>
      </c>
      <c r="C137111" s="36" t="s">
        <v>189983</v>
      </c>
      <c r="D137111" s="30">
        <v>3461</v>
      </c>
      <c r="E137111" s="3" t="s">
        <v>383275</v>
      </c>
      <c r="F137111" s="39"/>
    </row>
    <row r="137112" customHeight="1" spans="1:6">
      <c r="A137112" s="30" t="s">
        <v>383276</v>
      </c>
      <c r="B137112" s="30">
        <v>2008</v>
      </c>
      <c r="C137112" s="36" t="s">
        <v>71253</v>
      </c>
      <c r="D137112" s="30" t="s">
        <v>383277</v>
      </c>
      <c r="E137112" s="3" t="s">
        <v>383278</v>
      </c>
      <c r="F137112" s="39"/>
    </row>
    <row r="137113" customHeight="1" spans="1:6">
      <c r="A137113" s="30" t="s">
        <v>383279</v>
      </c>
      <c r="B137113" s="30">
        <v>2009</v>
      </c>
      <c r="C137113" s="36" t="s">
        <v>71253</v>
      </c>
      <c r="D137113" s="30" t="s">
        <v>383280</v>
      </c>
      <c r="E137113" s="3" t="s">
        <v>383281</v>
      </c>
      <c r="F137113" s="39"/>
    </row>
    <row r="137114" customHeight="1" spans="1:6">
      <c r="A137114" s="30" t="s">
        <v>383282</v>
      </c>
      <c r="B137114" s="30">
        <v>1996</v>
      </c>
      <c r="C137114" s="36" t="s">
        <v>71253</v>
      </c>
      <c r="D137114" s="30" t="s">
        <v>383283</v>
      </c>
      <c r="E137114" s="3" t="s">
        <v>383284</v>
      </c>
      <c r="F137114" s="39"/>
    </row>
    <row r="137115" customHeight="1" spans="1:6">
      <c r="A137115" s="30" t="s">
        <v>383285</v>
      </c>
      <c r="B137115" s="30">
        <v>2002</v>
      </c>
      <c r="C137115" s="36" t="s">
        <v>71253</v>
      </c>
      <c r="D137115" s="30" t="s">
        <v>383286</v>
      </c>
      <c r="E137115" s="3" t="s">
        <v>383287</v>
      </c>
      <c r="F137115" s="39"/>
    </row>
    <row r="137116" customHeight="1" spans="1:6">
      <c r="A137116" s="30" t="s">
        <v>383288</v>
      </c>
      <c r="B137116" s="30">
        <v>2006</v>
      </c>
      <c r="C137116" s="36" t="s">
        <v>71253</v>
      </c>
      <c r="D137116" s="30" t="s">
        <v>383289</v>
      </c>
      <c r="E137116" s="3" t="s">
        <v>383290</v>
      </c>
      <c r="F137116" s="39"/>
    </row>
    <row r="137117" customHeight="1" spans="1:6">
      <c r="A137117" s="30" t="s">
        <v>383291</v>
      </c>
      <c r="B137117" s="30">
        <v>2007</v>
      </c>
      <c r="C137117" s="36" t="s">
        <v>71253</v>
      </c>
      <c r="D137117" s="30" t="s">
        <v>383292</v>
      </c>
      <c r="E137117" s="3" t="s">
        <v>383293</v>
      </c>
      <c r="F137117" s="39"/>
    </row>
    <row r="137118" customHeight="1" spans="1:6">
      <c r="A137118" s="30" t="s">
        <v>383294</v>
      </c>
      <c r="B137118" s="30">
        <v>1997</v>
      </c>
      <c r="C137118" s="36" t="s">
        <v>113880</v>
      </c>
      <c r="D137118" s="30"/>
      <c r="E137118" s="3" t="s">
        <v>383295</v>
      </c>
      <c r="F137118" s="39"/>
    </row>
    <row r="137119" customHeight="1" spans="1:6">
      <c r="A137119" s="30" t="s">
        <v>383296</v>
      </c>
      <c r="B137119" s="30">
        <v>1997</v>
      </c>
      <c r="C137119" s="36" t="s">
        <v>104692</v>
      </c>
      <c r="D137119" s="30">
        <v>27</v>
      </c>
      <c r="E137119" s="3" t="s">
        <v>383297</v>
      </c>
      <c r="F137119" s="39"/>
    </row>
    <row r="137120" customHeight="1" spans="1:6">
      <c r="A137120" s="30" t="s">
        <v>383298</v>
      </c>
      <c r="B137120" s="30">
        <v>1993</v>
      </c>
      <c r="C137120" s="36" t="s">
        <v>104692</v>
      </c>
      <c r="D137120" s="30">
        <v>21</v>
      </c>
      <c r="E137120" s="3" t="s">
        <v>383299</v>
      </c>
      <c r="F137120" s="39"/>
    </row>
    <row r="137121" customHeight="1" spans="1:6">
      <c r="A137121" s="30" t="s">
        <v>383300</v>
      </c>
      <c r="B137121" s="30">
        <v>2001</v>
      </c>
      <c r="C137121" s="36" t="s">
        <v>71253</v>
      </c>
      <c r="D137121" s="30">
        <v>2170</v>
      </c>
      <c r="E137121" s="3" t="s">
        <v>383301</v>
      </c>
      <c r="F137121" s="39"/>
    </row>
    <row r="137122" customHeight="1" spans="1:6">
      <c r="A137122" s="30" t="s">
        <v>383302</v>
      </c>
      <c r="B137122" s="30">
        <v>2017</v>
      </c>
      <c r="C137122" s="36" t="s">
        <v>383302</v>
      </c>
      <c r="D137122" s="30"/>
      <c r="E137122" s="3" t="s">
        <v>383303</v>
      </c>
      <c r="F137122" s="39"/>
    </row>
    <row r="137123" customHeight="1" spans="1:6">
      <c r="A137123" s="30" t="s">
        <v>383304</v>
      </c>
      <c r="B137123" s="30">
        <v>2010</v>
      </c>
      <c r="C137123" s="36" t="s">
        <v>25956</v>
      </c>
      <c r="D137123" s="30" t="s">
        <v>383305</v>
      </c>
      <c r="E137123" s="3" t="s">
        <v>383306</v>
      </c>
      <c r="F137123" s="39"/>
    </row>
    <row r="137124" customHeight="1" spans="1:6">
      <c r="A137124" s="30" t="s">
        <v>383307</v>
      </c>
      <c r="B137124" s="30">
        <v>2011</v>
      </c>
      <c r="C137124" s="36" t="s">
        <v>25956</v>
      </c>
      <c r="D137124" s="30" t="s">
        <v>383308</v>
      </c>
      <c r="E137124" s="3" t="s">
        <v>383309</v>
      </c>
      <c r="F137124" s="39"/>
    </row>
    <row r="137125" customHeight="1" spans="1:6">
      <c r="A137125" s="30" t="s">
        <v>383310</v>
      </c>
      <c r="B137125" s="30">
        <v>1985</v>
      </c>
      <c r="C137125" s="36" t="s">
        <v>113992</v>
      </c>
      <c r="D137125" s="30"/>
      <c r="E137125" s="3" t="s">
        <v>383311</v>
      </c>
      <c r="F137125" s="39"/>
    </row>
    <row r="137126" customHeight="1" spans="1:6">
      <c r="A137126" s="30" t="s">
        <v>383312</v>
      </c>
      <c r="B137126" s="30">
        <v>1986</v>
      </c>
      <c r="C137126" s="36" t="s">
        <v>273977</v>
      </c>
      <c r="D137126" s="30"/>
      <c r="E137126" s="3" t="s">
        <v>383313</v>
      </c>
      <c r="F137126" s="39"/>
    </row>
    <row r="137127" customHeight="1" spans="1:6">
      <c r="A137127" s="30" t="s">
        <v>383312</v>
      </c>
      <c r="B137127" s="30">
        <v>1986</v>
      </c>
      <c r="C137127" s="36" t="s">
        <v>273977</v>
      </c>
      <c r="D137127" s="30"/>
      <c r="E137127" s="3" t="s">
        <v>383314</v>
      </c>
      <c r="F137127" s="39"/>
    </row>
    <row r="137128" customHeight="1" spans="1:6">
      <c r="A137128" s="30" t="s">
        <v>383315</v>
      </c>
      <c r="B137128" s="30">
        <v>1988</v>
      </c>
      <c r="C137128" s="36" t="s">
        <v>61776</v>
      </c>
      <c r="D137128" s="30">
        <v>102</v>
      </c>
      <c r="E137128" s="3" t="s">
        <v>383316</v>
      </c>
      <c r="F137128" s="39"/>
    </row>
    <row r="137129" customHeight="1" spans="1:6">
      <c r="A137129" s="30" t="s">
        <v>383317</v>
      </c>
      <c r="B137129" s="30">
        <v>1988</v>
      </c>
      <c r="C137129" s="36" t="s">
        <v>62988</v>
      </c>
      <c r="D137129" s="30" t="s">
        <v>365979</v>
      </c>
      <c r="E137129" s="3" t="s">
        <v>383318</v>
      </c>
      <c r="F137129" s="39"/>
    </row>
    <row r="137130" customHeight="1" spans="1:6">
      <c r="A137130" s="30" t="s">
        <v>383319</v>
      </c>
      <c r="B137130" s="30">
        <v>2008</v>
      </c>
      <c r="C137130" s="36" t="s">
        <v>383319</v>
      </c>
      <c r="D137130" s="30"/>
      <c r="E137130" s="3" t="s">
        <v>383320</v>
      </c>
      <c r="F137130" s="39"/>
    </row>
    <row r="137131" customHeight="1" spans="1:6">
      <c r="A137131" s="30" t="s">
        <v>383321</v>
      </c>
      <c r="B137131" s="30">
        <v>2009</v>
      </c>
      <c r="C137131" s="36" t="s">
        <v>383321</v>
      </c>
      <c r="D137131" s="30"/>
      <c r="E137131" s="3" t="s">
        <v>383322</v>
      </c>
      <c r="F137131" s="39"/>
    </row>
    <row r="137132" customHeight="1" spans="1:6">
      <c r="A137132" s="30" t="s">
        <v>383323</v>
      </c>
      <c r="B137132" s="30">
        <v>2010</v>
      </c>
      <c r="C137132" s="36" t="s">
        <v>383323</v>
      </c>
      <c r="D137132" s="30"/>
      <c r="E137132" s="3" t="s">
        <v>383324</v>
      </c>
      <c r="F137132" s="39"/>
    </row>
    <row r="137133" customHeight="1" spans="1:6">
      <c r="A137133" s="30" t="s">
        <v>383325</v>
      </c>
      <c r="B137133" s="30">
        <v>1997</v>
      </c>
      <c r="C137133" s="36" t="s">
        <v>113880</v>
      </c>
      <c r="D137133" s="30"/>
      <c r="E137133" s="3" t="s">
        <v>383326</v>
      </c>
      <c r="F137133" s="39"/>
    </row>
    <row r="137134" customHeight="1" spans="1:6">
      <c r="A137134" s="30" t="s">
        <v>383327</v>
      </c>
      <c r="B137134" s="30">
        <v>2011</v>
      </c>
      <c r="C137134" s="36" t="s">
        <v>383327</v>
      </c>
      <c r="D137134" s="30"/>
      <c r="E137134" s="3" t="s">
        <v>383328</v>
      </c>
      <c r="F137134" s="39"/>
    </row>
    <row r="137135" customHeight="1" spans="1:6">
      <c r="A137135" s="30" t="s">
        <v>383329</v>
      </c>
      <c r="B137135" s="30">
        <v>1997</v>
      </c>
      <c r="C137135" s="36" t="s">
        <v>113880</v>
      </c>
      <c r="D137135" s="30"/>
      <c r="E137135" s="3" t="s">
        <v>383330</v>
      </c>
      <c r="F137135" s="39"/>
    </row>
    <row r="137136" customHeight="1" spans="1:6">
      <c r="A137136" s="30" t="s">
        <v>383331</v>
      </c>
      <c r="B137136" s="30">
        <v>2010</v>
      </c>
      <c r="C137136" s="36" t="s">
        <v>383331</v>
      </c>
      <c r="D137136" s="30"/>
      <c r="E137136" s="3" t="s">
        <v>383332</v>
      </c>
      <c r="F137136" s="39"/>
    </row>
    <row r="137137" customHeight="1" spans="1:6">
      <c r="A137137" s="30" t="s">
        <v>383333</v>
      </c>
      <c r="B137137" s="30">
        <v>2011</v>
      </c>
      <c r="C137137" s="36" t="s">
        <v>383333</v>
      </c>
      <c r="D137137" s="30"/>
      <c r="E137137" s="3" t="s">
        <v>383334</v>
      </c>
      <c r="F137137" s="39"/>
    </row>
    <row r="137138" customHeight="1" spans="1:6">
      <c r="A137138" s="30" t="s">
        <v>383335</v>
      </c>
      <c r="B137138" s="30">
        <v>2012</v>
      </c>
      <c r="C137138" s="36" t="s">
        <v>383335</v>
      </c>
      <c r="D137138" s="30"/>
      <c r="E137138" s="3" t="s">
        <v>383336</v>
      </c>
      <c r="F137138" s="39"/>
    </row>
    <row r="137139" customHeight="1" spans="1:6">
      <c r="A137139" s="30" t="s">
        <v>383337</v>
      </c>
      <c r="B137139" s="30">
        <v>2013</v>
      </c>
      <c r="C137139" s="36" t="s">
        <v>383337</v>
      </c>
      <c r="D137139" s="30"/>
      <c r="E137139" s="3" t="s">
        <v>383338</v>
      </c>
      <c r="F137139" s="39"/>
    </row>
    <row r="137140" customHeight="1" spans="1:6">
      <c r="A137140" s="30" t="s">
        <v>383339</v>
      </c>
      <c r="B137140" s="30">
        <v>2014</v>
      </c>
      <c r="C137140" s="36" t="s">
        <v>383339</v>
      </c>
      <c r="D137140" s="30"/>
      <c r="E137140" s="3" t="s">
        <v>383340</v>
      </c>
      <c r="F137140" s="39"/>
    </row>
    <row r="137141" customHeight="1" spans="1:6">
      <c r="A137141" s="30" t="s">
        <v>383341</v>
      </c>
      <c r="B137141" s="30">
        <v>2005</v>
      </c>
      <c r="C137141" s="36" t="s">
        <v>71253</v>
      </c>
      <c r="D137141" s="30" t="s">
        <v>383342</v>
      </c>
      <c r="E137141" s="3" t="s">
        <v>383343</v>
      </c>
      <c r="F137141" s="39"/>
    </row>
    <row r="137142" customHeight="1" spans="1:6">
      <c r="A137142" s="30" t="s">
        <v>383344</v>
      </c>
      <c r="B137142" s="30">
        <v>2006</v>
      </c>
      <c r="C137142" s="36" t="s">
        <v>71253</v>
      </c>
      <c r="D137142" s="30" t="s">
        <v>383345</v>
      </c>
      <c r="E137142" s="3" t="s">
        <v>383346</v>
      </c>
      <c r="F137142" s="39"/>
    </row>
    <row r="137143" customHeight="1" spans="1:6">
      <c r="A137143" s="30" t="s">
        <v>383347</v>
      </c>
      <c r="B137143" s="30">
        <v>2007</v>
      </c>
      <c r="C137143" s="36" t="s">
        <v>71253</v>
      </c>
      <c r="D137143" s="30" t="s">
        <v>383348</v>
      </c>
      <c r="E137143" s="3" t="s">
        <v>383349</v>
      </c>
      <c r="F137143" s="39"/>
    </row>
    <row r="137144" customHeight="1" spans="1:6">
      <c r="A137144" s="30" t="s">
        <v>383350</v>
      </c>
      <c r="B137144" s="30">
        <v>2008</v>
      </c>
      <c r="C137144" s="36" t="s">
        <v>383350</v>
      </c>
      <c r="D137144" s="30"/>
      <c r="E137144" s="3" t="s">
        <v>383351</v>
      </c>
      <c r="F137144" s="39"/>
    </row>
    <row r="137145" customHeight="1" spans="1:6">
      <c r="A137145" s="30" t="s">
        <v>383352</v>
      </c>
      <c r="B137145" s="30">
        <v>2013</v>
      </c>
      <c r="C137145" s="36" t="s">
        <v>383352</v>
      </c>
      <c r="D137145" s="30"/>
      <c r="E137145" s="3" t="s">
        <v>383353</v>
      </c>
      <c r="F137145" s="39"/>
    </row>
    <row r="137146" customHeight="1" spans="1:6">
      <c r="A137146" s="30" t="s">
        <v>383354</v>
      </c>
      <c r="B137146" s="30">
        <v>2013</v>
      </c>
      <c r="C137146" s="36" t="s">
        <v>383354</v>
      </c>
      <c r="D137146" s="30"/>
      <c r="E137146" s="3" t="s">
        <v>383355</v>
      </c>
      <c r="F137146" s="39"/>
    </row>
    <row r="137147" customHeight="1" spans="1:6">
      <c r="A137147" s="30" t="s">
        <v>383356</v>
      </c>
      <c r="B137147" s="30">
        <v>2014</v>
      </c>
      <c r="C137147" s="36" t="s">
        <v>383356</v>
      </c>
      <c r="D137147" s="30"/>
      <c r="E137147" s="3" t="s">
        <v>383357</v>
      </c>
      <c r="F137147" s="39"/>
    </row>
    <row r="137148" customHeight="1" spans="1:6">
      <c r="A137148" s="30" t="s">
        <v>383358</v>
      </c>
      <c r="B137148" s="30">
        <v>2014</v>
      </c>
      <c r="C137148" s="36" t="s">
        <v>383358</v>
      </c>
      <c r="D137148" s="30"/>
      <c r="E137148" s="3" t="s">
        <v>383359</v>
      </c>
      <c r="F137148" s="39"/>
    </row>
    <row r="137149" customHeight="1" spans="1:6">
      <c r="A137149" s="30" t="s">
        <v>383360</v>
      </c>
      <c r="B137149" s="30">
        <v>2015</v>
      </c>
      <c r="C137149" s="36" t="s">
        <v>383360</v>
      </c>
      <c r="D137149" s="30"/>
      <c r="E137149" s="3" t="s">
        <v>383361</v>
      </c>
      <c r="F137149" s="39"/>
    </row>
    <row r="137150" customHeight="1" spans="1:6">
      <c r="A137150" s="30" t="s">
        <v>383362</v>
      </c>
      <c r="B137150" s="30">
        <v>2016</v>
      </c>
      <c r="C137150" s="36" t="s">
        <v>383362</v>
      </c>
      <c r="D137150" s="30"/>
      <c r="E137150" s="3" t="s">
        <v>383363</v>
      </c>
      <c r="F137150" s="39"/>
    </row>
    <row r="137151" customHeight="1" spans="1:6">
      <c r="A137151" s="30" t="s">
        <v>383364</v>
      </c>
      <c r="B137151" s="30">
        <v>2016</v>
      </c>
      <c r="C137151" s="36" t="s">
        <v>383364</v>
      </c>
      <c r="D137151" s="30"/>
      <c r="E137151" s="3" t="s">
        <v>383365</v>
      </c>
      <c r="F137151" s="39"/>
    </row>
    <row r="137152" customHeight="1" spans="1:6">
      <c r="A137152" s="30" t="s">
        <v>383366</v>
      </c>
      <c r="B137152" s="30">
        <v>2015</v>
      </c>
      <c r="C137152" s="36" t="s">
        <v>383366</v>
      </c>
      <c r="D137152" s="30"/>
      <c r="E137152" s="3" t="s">
        <v>383367</v>
      </c>
      <c r="F137152" s="39"/>
    </row>
    <row r="137153" customHeight="1" spans="1:6">
      <c r="A137153" s="30" t="s">
        <v>383368</v>
      </c>
      <c r="B137153" s="30">
        <v>2017</v>
      </c>
      <c r="C137153" s="36" t="s">
        <v>383368</v>
      </c>
      <c r="D137153" s="30"/>
      <c r="E137153" s="3" t="s">
        <v>383369</v>
      </c>
      <c r="F137153" s="39"/>
    </row>
    <row r="137154" customHeight="1" spans="1:6">
      <c r="A137154" s="30" t="s">
        <v>383370</v>
      </c>
      <c r="B137154" s="30">
        <v>2018</v>
      </c>
      <c r="C137154" s="36" t="s">
        <v>383370</v>
      </c>
      <c r="D137154" s="30"/>
      <c r="E137154" s="3" t="s">
        <v>383371</v>
      </c>
      <c r="F137154" s="39"/>
    </row>
    <row r="137155" customHeight="1" spans="1:6">
      <c r="A137155" s="30" t="s">
        <v>383372</v>
      </c>
      <c r="B137155" s="30">
        <v>2019</v>
      </c>
      <c r="C137155" s="36" t="s">
        <v>383372</v>
      </c>
      <c r="D137155" s="30"/>
      <c r="E137155" s="3" t="s">
        <v>383373</v>
      </c>
      <c r="F137155" s="39"/>
    </row>
    <row r="137156" customHeight="1" spans="1:6">
      <c r="A137156" s="30" t="s">
        <v>383374</v>
      </c>
      <c r="B137156" s="30">
        <v>2020</v>
      </c>
      <c r="C137156" s="36" t="s">
        <v>383374</v>
      </c>
      <c r="D137156" s="30"/>
      <c r="E137156" s="3" t="s">
        <v>383375</v>
      </c>
      <c r="F137156" s="39"/>
    </row>
    <row r="137157" customHeight="1" spans="1:6">
      <c r="A137157" s="30" t="s">
        <v>383376</v>
      </c>
      <c r="B137157" s="30">
        <v>2021</v>
      </c>
      <c r="C137157" s="36" t="s">
        <v>383376</v>
      </c>
      <c r="D137157" s="30"/>
      <c r="E137157" s="3" t="s">
        <v>383377</v>
      </c>
      <c r="F137157" s="39"/>
    </row>
    <row r="137158" customHeight="1" spans="1:6">
      <c r="A137158" s="30" t="s">
        <v>383378</v>
      </c>
      <c r="B137158" s="30">
        <v>2009</v>
      </c>
      <c r="C137158" s="36" t="s">
        <v>112727</v>
      </c>
      <c r="D137158" s="30"/>
      <c r="E137158" s="3" t="s">
        <v>383379</v>
      </c>
      <c r="F137158" s="39"/>
    </row>
    <row r="137159" customHeight="1" spans="1:6">
      <c r="A137159" s="30" t="s">
        <v>383380</v>
      </c>
      <c r="B137159" s="30">
        <v>2010</v>
      </c>
      <c r="C137159" s="36" t="s">
        <v>383381</v>
      </c>
      <c r="D137159" s="30"/>
      <c r="E137159" s="3" t="s">
        <v>383382</v>
      </c>
      <c r="F137159" s="39"/>
    </row>
    <row r="137160" customHeight="1" spans="1:6">
      <c r="A137160" s="30" t="s">
        <v>383381</v>
      </c>
      <c r="B137160" s="30">
        <v>2010</v>
      </c>
      <c r="C137160" s="36" t="s">
        <v>383381</v>
      </c>
      <c r="D137160" s="30"/>
      <c r="E137160" s="3" t="s">
        <v>383383</v>
      </c>
      <c r="F137160" s="39"/>
    </row>
    <row r="137161" customHeight="1" spans="1:6">
      <c r="A137161" s="30" t="s">
        <v>383384</v>
      </c>
      <c r="B137161" s="30">
        <v>2011</v>
      </c>
      <c r="C137161" s="36" t="s">
        <v>383384</v>
      </c>
      <c r="D137161" s="30"/>
      <c r="E137161" s="3" t="s">
        <v>383385</v>
      </c>
      <c r="F137161" s="39"/>
    </row>
    <row r="137162" customHeight="1" spans="1:6">
      <c r="A137162" s="30" t="s">
        <v>383386</v>
      </c>
      <c r="B137162" s="30">
        <v>2012</v>
      </c>
      <c r="C137162" s="36" t="s">
        <v>383386</v>
      </c>
      <c r="D137162" s="30"/>
      <c r="E137162" s="3" t="s">
        <v>383387</v>
      </c>
      <c r="F137162" s="39"/>
    </row>
    <row r="137163" customHeight="1" spans="1:6">
      <c r="A137163" s="30" t="s">
        <v>383388</v>
      </c>
      <c r="B137163" s="30">
        <v>2011</v>
      </c>
      <c r="C137163" s="36" t="s">
        <v>383388</v>
      </c>
      <c r="D137163" s="30"/>
      <c r="E137163" s="3" t="s">
        <v>383389</v>
      </c>
      <c r="F137163" s="39"/>
    </row>
    <row r="137164" customHeight="1" spans="1:6">
      <c r="A137164" s="30" t="s">
        <v>383390</v>
      </c>
      <c r="B137164" s="30">
        <v>2017</v>
      </c>
      <c r="C137164" s="36" t="s">
        <v>383390</v>
      </c>
      <c r="D137164" s="30"/>
      <c r="E137164" s="3" t="s">
        <v>383391</v>
      </c>
      <c r="F137164" s="39"/>
    </row>
    <row r="137165" customHeight="1" spans="1:6">
      <c r="A137165" s="30" t="s">
        <v>383392</v>
      </c>
      <c r="B137165" s="30">
        <v>2005</v>
      </c>
      <c r="C137165" s="36" t="s">
        <v>112837</v>
      </c>
      <c r="D137165" s="30">
        <v>149</v>
      </c>
      <c r="E137165" s="3" t="s">
        <v>383393</v>
      </c>
      <c r="F137165" s="39"/>
    </row>
    <row r="137166" customHeight="1" spans="1:6">
      <c r="A137166" s="30" t="s">
        <v>383394</v>
      </c>
      <c r="B137166" s="30">
        <v>2006</v>
      </c>
      <c r="C137166" s="36" t="s">
        <v>112837</v>
      </c>
      <c r="D137166" s="30">
        <v>197</v>
      </c>
      <c r="E137166" s="3" t="s">
        <v>383395</v>
      </c>
      <c r="F137166" s="39"/>
    </row>
    <row r="137167" customHeight="1" spans="1:6">
      <c r="A137167" s="30" t="s">
        <v>383396</v>
      </c>
      <c r="B137167" s="30">
        <v>2012</v>
      </c>
      <c r="C137167" s="36" t="s">
        <v>71253</v>
      </c>
      <c r="D137167" s="30" t="s">
        <v>383397</v>
      </c>
      <c r="E137167" s="3" t="s">
        <v>383398</v>
      </c>
      <c r="F137167" s="39"/>
    </row>
    <row r="137168" customHeight="1" spans="1:6">
      <c r="A137168" s="30" t="s">
        <v>383399</v>
      </c>
      <c r="B137168" s="30">
        <v>2013</v>
      </c>
      <c r="C137168" s="36" t="s">
        <v>71253</v>
      </c>
      <c r="D137168" s="30" t="s">
        <v>383400</v>
      </c>
      <c r="E137168" s="3" t="s">
        <v>383401</v>
      </c>
      <c r="F137168" s="39"/>
    </row>
    <row r="137169" customHeight="1" spans="1:6">
      <c r="A137169" s="30" t="s">
        <v>383402</v>
      </c>
      <c r="B137169" s="30">
        <v>2010</v>
      </c>
      <c r="C137169" s="36" t="s">
        <v>25956</v>
      </c>
      <c r="D137169" s="30" t="s">
        <v>383403</v>
      </c>
      <c r="E137169" s="3" t="s">
        <v>383404</v>
      </c>
      <c r="F137169" s="39"/>
    </row>
    <row r="137170" customHeight="1" spans="1:6">
      <c r="A137170" s="30" t="s">
        <v>383405</v>
      </c>
      <c r="B137170" s="30">
        <v>2011</v>
      </c>
      <c r="C137170" s="36" t="s">
        <v>25956</v>
      </c>
      <c r="D137170" s="30" t="s">
        <v>383406</v>
      </c>
      <c r="E137170" s="3" t="s">
        <v>383407</v>
      </c>
      <c r="F137170" s="39"/>
    </row>
    <row r="137171" customHeight="1" spans="1:6">
      <c r="A137171" s="30" t="s">
        <v>383405</v>
      </c>
      <c r="B137171" s="30">
        <v>2011</v>
      </c>
      <c r="C137171" s="36" t="s">
        <v>25956</v>
      </c>
      <c r="D137171" s="30" t="s">
        <v>383408</v>
      </c>
      <c r="E137171" s="3" t="s">
        <v>383409</v>
      </c>
      <c r="F137171" s="39"/>
    </row>
    <row r="137172" customHeight="1" spans="1:6">
      <c r="A137172" s="30" t="s">
        <v>383410</v>
      </c>
      <c r="B137172" s="30">
        <v>2006</v>
      </c>
      <c r="C137172" s="36" t="s">
        <v>71253</v>
      </c>
      <c r="D137172" s="30" t="s">
        <v>383411</v>
      </c>
      <c r="E137172" s="3" t="s">
        <v>383412</v>
      </c>
      <c r="F137172" s="39"/>
    </row>
    <row r="137173" customHeight="1" spans="1:6">
      <c r="A137173" s="30" t="s">
        <v>383413</v>
      </c>
      <c r="B137173" s="30">
        <v>2007</v>
      </c>
      <c r="C137173" s="36" t="s">
        <v>71253</v>
      </c>
      <c r="D137173" s="30" t="s">
        <v>383414</v>
      </c>
      <c r="E137173" s="3" t="s">
        <v>383415</v>
      </c>
      <c r="F137173" s="39"/>
    </row>
    <row r="137174" customHeight="1" spans="1:6">
      <c r="A137174" s="30" t="s">
        <v>383416</v>
      </c>
      <c r="B137174" s="30">
        <v>2005</v>
      </c>
      <c r="C137174" s="36" t="s">
        <v>189983</v>
      </c>
      <c r="D137174" s="30">
        <v>3598</v>
      </c>
      <c r="E137174" s="3" t="s">
        <v>383417</v>
      </c>
      <c r="F137174" s="39"/>
    </row>
    <row r="137175" customHeight="1" spans="1:6">
      <c r="A137175" s="30" t="s">
        <v>383418</v>
      </c>
      <c r="B137175" s="30">
        <v>2007</v>
      </c>
      <c r="C137175" s="36" t="s">
        <v>71253</v>
      </c>
      <c r="D137175" s="30" t="s">
        <v>383419</v>
      </c>
      <c r="E137175" s="3" t="s">
        <v>383420</v>
      </c>
      <c r="F137175" s="39"/>
    </row>
    <row r="137176" customHeight="1" spans="1:6">
      <c r="A137176" s="30" t="s">
        <v>383421</v>
      </c>
      <c r="B137176" s="30">
        <v>2013</v>
      </c>
      <c r="C137176" s="36" t="s">
        <v>71271</v>
      </c>
      <c r="D137176" s="30" t="s">
        <v>383422</v>
      </c>
      <c r="E137176" s="3" t="s">
        <v>383423</v>
      </c>
      <c r="F137176" s="39"/>
    </row>
    <row r="137177" customHeight="1" spans="1:6">
      <c r="A137177" s="30" t="s">
        <v>383424</v>
      </c>
      <c r="B137177" s="30">
        <v>2014</v>
      </c>
      <c r="C137177" s="36" t="s">
        <v>71271</v>
      </c>
      <c r="D137177" s="30" t="s">
        <v>383425</v>
      </c>
      <c r="E137177" s="3" t="s">
        <v>383426</v>
      </c>
      <c r="F137177" s="39"/>
    </row>
    <row r="137178" customHeight="1" spans="1:6">
      <c r="A137178" s="30" t="s">
        <v>383427</v>
      </c>
      <c r="B137178" s="30">
        <v>2008</v>
      </c>
      <c r="C137178" s="36" t="s">
        <v>71253</v>
      </c>
      <c r="D137178" s="30" t="s">
        <v>383428</v>
      </c>
      <c r="E137178" s="3" t="s">
        <v>383429</v>
      </c>
      <c r="F137178" s="39"/>
    </row>
    <row r="137179" customHeight="1" spans="1:6">
      <c r="A137179" s="30" t="s">
        <v>383430</v>
      </c>
      <c r="B137179" s="30">
        <v>2009</v>
      </c>
      <c r="C137179" s="36" t="s">
        <v>71253</v>
      </c>
      <c r="D137179" s="30" t="s">
        <v>383431</v>
      </c>
      <c r="E137179" s="3" t="s">
        <v>383432</v>
      </c>
      <c r="F137179" s="39"/>
    </row>
    <row r="137180" customHeight="1" spans="1:6">
      <c r="A137180" s="30" t="s">
        <v>383433</v>
      </c>
      <c r="B137180" s="30">
        <v>2010</v>
      </c>
      <c r="C137180" s="36" t="s">
        <v>71253</v>
      </c>
      <c r="D137180" s="30" t="s">
        <v>181373</v>
      </c>
      <c r="E137180" s="3" t="s">
        <v>383434</v>
      </c>
      <c r="F137180" s="39"/>
    </row>
    <row r="137181" customHeight="1" spans="1:6">
      <c r="A137181" s="30" t="s">
        <v>383435</v>
      </c>
      <c r="B137181" s="30">
        <v>2011</v>
      </c>
      <c r="C137181" s="36" t="s">
        <v>71253</v>
      </c>
      <c r="D137181" s="30" t="s">
        <v>183555</v>
      </c>
      <c r="E137181" s="3" t="s">
        <v>383436</v>
      </c>
      <c r="F137181" s="39"/>
    </row>
    <row r="137182" customHeight="1" spans="1:6">
      <c r="A137182" s="30" t="s">
        <v>383437</v>
      </c>
      <c r="B137182" s="30">
        <v>2006</v>
      </c>
      <c r="C137182" s="36" t="s">
        <v>71253</v>
      </c>
      <c r="D137182" s="30" t="s">
        <v>383438</v>
      </c>
      <c r="E137182" s="3" t="s">
        <v>383439</v>
      </c>
      <c r="F137182" s="39"/>
    </row>
    <row r="137183" customHeight="1" spans="1:6">
      <c r="A137183" s="30" t="s">
        <v>383440</v>
      </c>
      <c r="B137183" s="30">
        <v>2007</v>
      </c>
      <c r="C137183" s="36" t="s">
        <v>71253</v>
      </c>
      <c r="D137183" s="30" t="s">
        <v>383441</v>
      </c>
      <c r="E137183" s="3" t="s">
        <v>383442</v>
      </c>
      <c r="F137183" s="39"/>
    </row>
    <row r="137184" customHeight="1" spans="1:6">
      <c r="A137184" s="30" t="s">
        <v>383443</v>
      </c>
      <c r="B137184" s="30">
        <v>2010</v>
      </c>
      <c r="C137184" s="36" t="s">
        <v>71253</v>
      </c>
      <c r="D137184" s="30" t="s">
        <v>383444</v>
      </c>
      <c r="E137184" s="3" t="s">
        <v>383445</v>
      </c>
      <c r="F137184" s="39"/>
    </row>
    <row r="137185" customHeight="1" spans="1:6">
      <c r="A137185" s="30" t="s">
        <v>383446</v>
      </c>
      <c r="B137185" s="30">
        <v>2013</v>
      </c>
      <c r="C137185" s="36" t="s">
        <v>71253</v>
      </c>
      <c r="D137185" s="30" t="s">
        <v>383447</v>
      </c>
      <c r="E137185" s="3" t="s">
        <v>383448</v>
      </c>
      <c r="F137185" s="39"/>
    </row>
    <row r="137186" customHeight="1" spans="1:6">
      <c r="A137186" s="30" t="s">
        <v>383449</v>
      </c>
      <c r="B137186" s="30">
        <v>2019</v>
      </c>
      <c r="C137186" s="36" t="s">
        <v>383449</v>
      </c>
      <c r="D137186" s="30"/>
      <c r="E137186" s="3" t="s">
        <v>383450</v>
      </c>
      <c r="F137186" s="39"/>
    </row>
    <row r="137187" customHeight="1" spans="1:6">
      <c r="A137187" s="30" t="s">
        <v>383451</v>
      </c>
      <c r="B137187" s="30">
        <v>1998</v>
      </c>
      <c r="C137187" s="36" t="s">
        <v>113339</v>
      </c>
      <c r="D137187" s="30" t="s">
        <v>221136</v>
      </c>
      <c r="E137187" s="3" t="s">
        <v>383452</v>
      </c>
      <c r="F137187" s="39"/>
    </row>
    <row r="137188" customHeight="1" spans="1:6">
      <c r="A137188" s="30" t="s">
        <v>383453</v>
      </c>
      <c r="B137188" s="30">
        <v>1997</v>
      </c>
      <c r="C137188" s="36" t="s">
        <v>222741</v>
      </c>
      <c r="D137188" s="30"/>
      <c r="E137188" s="3" t="s">
        <v>383454</v>
      </c>
      <c r="F137188" s="39"/>
    </row>
    <row r="137189" customHeight="1" spans="1:6">
      <c r="A137189" s="30" t="s">
        <v>383455</v>
      </c>
      <c r="B137189" s="30">
        <v>2018</v>
      </c>
      <c r="C137189" s="36" t="s">
        <v>383455</v>
      </c>
      <c r="D137189" s="30"/>
      <c r="E137189" s="3" t="s">
        <v>383456</v>
      </c>
      <c r="F137189" s="39"/>
    </row>
    <row r="137190" customHeight="1" spans="1:6">
      <c r="A137190" s="30" t="s">
        <v>383457</v>
      </c>
      <c r="B137190" s="30">
        <v>2019</v>
      </c>
      <c r="C137190" s="36" t="s">
        <v>383457</v>
      </c>
      <c r="D137190" s="30"/>
      <c r="E137190" s="3" t="s">
        <v>383458</v>
      </c>
      <c r="F137190" s="39"/>
    </row>
    <row r="137191" customHeight="1" spans="1:6">
      <c r="A137191" s="30" t="s">
        <v>383459</v>
      </c>
      <c r="B137191" s="30">
        <v>2017</v>
      </c>
      <c r="C137191" s="36" t="s">
        <v>383459</v>
      </c>
      <c r="D137191" s="30"/>
      <c r="E137191" s="3" t="s">
        <v>383460</v>
      </c>
      <c r="F137191" s="39"/>
    </row>
    <row r="137192" customHeight="1" spans="1:6">
      <c r="A137192" s="30" t="s">
        <v>383461</v>
      </c>
      <c r="B137192" s="30">
        <v>2017</v>
      </c>
      <c r="C137192" s="36" t="s">
        <v>383461</v>
      </c>
      <c r="D137192" s="30"/>
      <c r="E137192" s="3" t="s">
        <v>383462</v>
      </c>
      <c r="F137192" s="39"/>
    </row>
    <row r="137193" customHeight="1" spans="1:6">
      <c r="A137193" s="30" t="s">
        <v>383463</v>
      </c>
      <c r="B137193" s="30">
        <v>2019</v>
      </c>
      <c r="C137193" s="36" t="s">
        <v>383463</v>
      </c>
      <c r="D137193" s="30"/>
      <c r="E137193" s="3" t="s">
        <v>383464</v>
      </c>
      <c r="F137193" s="39"/>
    </row>
    <row r="137194" customHeight="1" spans="1:6">
      <c r="A137194" s="30" t="s">
        <v>383465</v>
      </c>
      <c r="B137194" s="30">
        <v>2019</v>
      </c>
      <c r="C137194" s="36" t="s">
        <v>383465</v>
      </c>
      <c r="D137194" s="30"/>
      <c r="E137194" s="3" t="s">
        <v>383466</v>
      </c>
      <c r="F137194" s="39"/>
    </row>
    <row r="137195" customHeight="1" spans="1:6">
      <c r="A137195" s="30" t="s">
        <v>383467</v>
      </c>
      <c r="B137195" s="30">
        <v>2010</v>
      </c>
      <c r="C137195" s="36" t="s">
        <v>112837</v>
      </c>
      <c r="D137195" s="30">
        <v>612</v>
      </c>
      <c r="E137195" s="3" t="s">
        <v>383468</v>
      </c>
      <c r="F137195" s="39"/>
    </row>
    <row r="137196" customHeight="1" spans="1:6">
      <c r="A137196" s="30" t="s">
        <v>383469</v>
      </c>
      <c r="B137196" s="30">
        <v>2013</v>
      </c>
      <c r="C137196" s="36" t="s">
        <v>383469</v>
      </c>
      <c r="D137196" s="30"/>
      <c r="E137196" s="3" t="s">
        <v>383470</v>
      </c>
      <c r="F137196" s="39"/>
    </row>
    <row r="137197" customHeight="1" spans="1:6">
      <c r="A137197" s="30" t="s">
        <v>383471</v>
      </c>
      <c r="B137197" s="30">
        <v>2021</v>
      </c>
      <c r="C137197" s="36" t="s">
        <v>383471</v>
      </c>
      <c r="D137197" s="30"/>
      <c r="E137197" s="3" t="s">
        <v>383472</v>
      </c>
      <c r="F137197" s="39"/>
    </row>
    <row r="137198" customHeight="1" spans="1:6">
      <c r="A137198" s="30" t="s">
        <v>383473</v>
      </c>
      <c r="B137198" s="30">
        <v>2015</v>
      </c>
      <c r="C137198" s="36" t="s">
        <v>383473</v>
      </c>
      <c r="D137198" s="30"/>
      <c r="E137198" s="3" t="s">
        <v>383474</v>
      </c>
      <c r="F137198" s="39"/>
    </row>
    <row r="137199" customHeight="1" spans="1:6">
      <c r="A137199" s="30" t="s">
        <v>383475</v>
      </c>
      <c r="B137199" s="30">
        <v>2020</v>
      </c>
      <c r="C137199" s="36" t="s">
        <v>112837</v>
      </c>
      <c r="D137199" s="30">
        <v>2557</v>
      </c>
      <c r="E137199" s="3" t="s">
        <v>383476</v>
      </c>
      <c r="F137199" s="39"/>
    </row>
    <row r="137200" customHeight="1" spans="1:6">
      <c r="A137200" s="30" t="s">
        <v>383477</v>
      </c>
      <c r="B137200" s="30">
        <v>2009</v>
      </c>
      <c r="C137200" s="36" t="s">
        <v>383477</v>
      </c>
      <c r="D137200" s="30"/>
      <c r="E137200" s="3" t="s">
        <v>383478</v>
      </c>
      <c r="F137200" s="39"/>
    </row>
    <row r="137201" customHeight="1" spans="1:6">
      <c r="A137201" s="30" t="s">
        <v>383479</v>
      </c>
      <c r="B137201" s="30">
        <v>2019</v>
      </c>
      <c r="C137201" s="36" t="s">
        <v>383479</v>
      </c>
      <c r="D137201" s="30"/>
      <c r="E137201" s="3" t="s">
        <v>383480</v>
      </c>
      <c r="F137201" s="39"/>
    </row>
    <row r="137202" customHeight="1" spans="1:6">
      <c r="A137202" s="30" t="s">
        <v>383481</v>
      </c>
      <c r="B137202" s="30">
        <v>2013</v>
      </c>
      <c r="C137202" s="36" t="s">
        <v>113129</v>
      </c>
      <c r="D137202" s="30"/>
      <c r="E137202" s="3" t="s">
        <v>383482</v>
      </c>
      <c r="F137202" s="39"/>
    </row>
    <row r="137203" customHeight="1" spans="1:6">
      <c r="A137203" s="30" t="s">
        <v>383483</v>
      </c>
      <c r="B137203" s="30">
        <v>2012</v>
      </c>
      <c r="C137203" s="36" t="s">
        <v>112827</v>
      </c>
      <c r="D137203" s="30"/>
      <c r="E137203" s="3" t="s">
        <v>383484</v>
      </c>
      <c r="F137203" s="39"/>
    </row>
    <row r="137204" customHeight="1" spans="1:6">
      <c r="A137204" s="30" t="s">
        <v>383485</v>
      </c>
      <c r="B137204" s="30">
        <v>2009</v>
      </c>
      <c r="C137204" s="36" t="s">
        <v>383485</v>
      </c>
      <c r="D137204" s="30"/>
      <c r="E137204" s="3" t="s">
        <v>383486</v>
      </c>
      <c r="F137204" s="39"/>
    </row>
    <row r="137205" customHeight="1" spans="1:6">
      <c r="A137205" s="30" t="s">
        <v>383487</v>
      </c>
      <c r="B137205" s="30">
        <v>1993</v>
      </c>
      <c r="C137205" s="36" t="s">
        <v>383487</v>
      </c>
      <c r="D137205" s="30"/>
      <c r="E137205" s="3" t="s">
        <v>383488</v>
      </c>
      <c r="F137205" s="39"/>
    </row>
    <row r="137206" customHeight="1" spans="1:6">
      <c r="A137206" s="30" t="s">
        <v>383489</v>
      </c>
      <c r="B137206" s="30">
        <v>2004</v>
      </c>
      <c r="C137206" s="36" t="s">
        <v>336633</v>
      </c>
      <c r="D137206" s="30"/>
      <c r="E137206" s="3" t="s">
        <v>383490</v>
      </c>
      <c r="F137206" s="39"/>
    </row>
    <row r="137207" customHeight="1" spans="1:6">
      <c r="A137207" s="30" t="s">
        <v>383491</v>
      </c>
      <c r="B137207" s="30">
        <v>2005</v>
      </c>
      <c r="C137207" s="36" t="s">
        <v>336633</v>
      </c>
      <c r="D137207" s="30"/>
      <c r="E137207" s="3" t="s">
        <v>383492</v>
      </c>
      <c r="F137207" s="39"/>
    </row>
    <row r="137208" customHeight="1" spans="1:6">
      <c r="A137208" s="30" t="s">
        <v>377291</v>
      </c>
      <c r="B137208" s="30">
        <v>2006</v>
      </c>
      <c r="C137208" s="36" t="s">
        <v>336633</v>
      </c>
      <c r="D137208" s="30"/>
      <c r="E137208" s="3" t="s">
        <v>383493</v>
      </c>
      <c r="F137208" s="39"/>
    </row>
    <row r="137209" customHeight="1" spans="1:6">
      <c r="A137209" s="30" t="s">
        <v>383494</v>
      </c>
      <c r="B137209" s="30">
        <v>2008</v>
      </c>
      <c r="C137209" s="36" t="s">
        <v>383495</v>
      </c>
      <c r="D137209" s="30"/>
      <c r="E137209" s="3" t="s">
        <v>383496</v>
      </c>
      <c r="F137209" s="39"/>
    </row>
    <row r="137210" customHeight="1" spans="1:6">
      <c r="A137210" s="30" t="s">
        <v>383497</v>
      </c>
      <c r="B137210" s="30">
        <v>2009</v>
      </c>
      <c r="C137210" s="36" t="s">
        <v>383497</v>
      </c>
      <c r="D137210" s="30"/>
      <c r="E137210" s="3" t="s">
        <v>383498</v>
      </c>
      <c r="F137210" s="39"/>
    </row>
    <row r="137211" customHeight="1" spans="1:6">
      <c r="A137211" s="30" t="s">
        <v>383499</v>
      </c>
      <c r="B137211" s="30">
        <v>2010</v>
      </c>
      <c r="C137211" s="36" t="s">
        <v>383499</v>
      </c>
      <c r="D137211" s="30"/>
      <c r="E137211" s="3" t="s">
        <v>383500</v>
      </c>
      <c r="F137211" s="39"/>
    </row>
    <row r="137212" customHeight="1" spans="1:6">
      <c r="A137212" s="30" t="s">
        <v>383501</v>
      </c>
      <c r="B137212" s="30">
        <v>2010</v>
      </c>
      <c r="C137212" s="36" t="s">
        <v>383501</v>
      </c>
      <c r="D137212" s="30"/>
      <c r="E137212" s="3" t="s">
        <v>383502</v>
      </c>
      <c r="F137212" s="39"/>
    </row>
    <row r="137213" customHeight="1" spans="1:6">
      <c r="A137213" s="30" t="s">
        <v>383503</v>
      </c>
      <c r="B137213" s="30">
        <v>2013</v>
      </c>
      <c r="C137213" s="36" t="s">
        <v>383503</v>
      </c>
      <c r="D137213" s="30"/>
      <c r="E137213" s="3" t="s">
        <v>383504</v>
      </c>
      <c r="F137213" s="39"/>
    </row>
    <row r="137214" customHeight="1" spans="1:6">
      <c r="A137214" s="30" t="s">
        <v>383505</v>
      </c>
      <c r="B137214" s="30">
        <v>2013</v>
      </c>
      <c r="C137214" s="36" t="s">
        <v>383505</v>
      </c>
      <c r="D137214" s="30"/>
      <c r="E137214" s="3" t="s">
        <v>383506</v>
      </c>
      <c r="F137214" s="39"/>
    </row>
    <row r="137215" customHeight="1" spans="1:6">
      <c r="A137215" s="30" t="s">
        <v>383507</v>
      </c>
      <c r="B137215" s="30">
        <v>2014</v>
      </c>
      <c r="C137215" s="36" t="s">
        <v>383507</v>
      </c>
      <c r="D137215" s="30"/>
      <c r="E137215" s="3" t="s">
        <v>383508</v>
      </c>
      <c r="F137215" s="39"/>
    </row>
    <row r="137216" customHeight="1" spans="1:6">
      <c r="A137216" s="30" t="s">
        <v>383509</v>
      </c>
      <c r="B137216" s="30">
        <v>2014</v>
      </c>
      <c r="C137216" s="36" t="s">
        <v>383509</v>
      </c>
      <c r="D137216" s="30"/>
      <c r="E137216" s="3" t="s">
        <v>383510</v>
      </c>
      <c r="F137216" s="39"/>
    </row>
    <row r="137217" customHeight="1" spans="1:6">
      <c r="A137217" s="30" t="s">
        <v>383511</v>
      </c>
      <c r="B137217" s="30">
        <v>2015</v>
      </c>
      <c r="C137217" s="36" t="s">
        <v>383511</v>
      </c>
      <c r="D137217" s="30"/>
      <c r="E137217" s="3" t="s">
        <v>383512</v>
      </c>
      <c r="F137217" s="39"/>
    </row>
    <row r="137218" customHeight="1" spans="1:6">
      <c r="A137218" s="30" t="s">
        <v>383513</v>
      </c>
      <c r="B137218" s="30">
        <v>2015</v>
      </c>
      <c r="C137218" s="36" t="s">
        <v>383513</v>
      </c>
      <c r="D137218" s="30"/>
      <c r="E137218" s="3" t="s">
        <v>383514</v>
      </c>
      <c r="F137218" s="39"/>
    </row>
    <row r="137219" customHeight="1" spans="1:6">
      <c r="A137219" s="30" t="s">
        <v>383515</v>
      </c>
      <c r="B137219" s="30">
        <v>2016</v>
      </c>
      <c r="C137219" s="36" t="s">
        <v>383515</v>
      </c>
      <c r="D137219" s="30"/>
      <c r="E137219" s="3" t="s">
        <v>383516</v>
      </c>
      <c r="F137219" s="39"/>
    </row>
    <row r="137220" customHeight="1" spans="1:6">
      <c r="A137220" s="30" t="s">
        <v>383517</v>
      </c>
      <c r="B137220" s="30">
        <v>2016</v>
      </c>
      <c r="C137220" s="36" t="s">
        <v>383517</v>
      </c>
      <c r="D137220" s="30"/>
      <c r="E137220" s="3" t="s">
        <v>383518</v>
      </c>
      <c r="F137220" s="39"/>
    </row>
    <row r="137221" customHeight="1" spans="1:6">
      <c r="A137221" s="30" t="s">
        <v>383519</v>
      </c>
      <c r="B137221" s="30">
        <v>2017</v>
      </c>
      <c r="C137221" s="36" t="s">
        <v>383519</v>
      </c>
      <c r="D137221" s="30"/>
      <c r="E137221" s="3" t="s">
        <v>383520</v>
      </c>
      <c r="F137221" s="39"/>
    </row>
    <row r="137222" customHeight="1" spans="1:6">
      <c r="A137222" s="30" t="s">
        <v>383521</v>
      </c>
      <c r="B137222" s="30">
        <v>2017</v>
      </c>
      <c r="C137222" s="36" t="s">
        <v>383521</v>
      </c>
      <c r="D137222" s="30"/>
      <c r="E137222" s="3" t="s">
        <v>383522</v>
      </c>
      <c r="F137222" s="39"/>
    </row>
    <row r="137223" customHeight="1" spans="1:6">
      <c r="A137223" s="30" t="s">
        <v>383523</v>
      </c>
      <c r="B137223" s="30">
        <v>2018</v>
      </c>
      <c r="C137223" s="36" t="s">
        <v>383523</v>
      </c>
      <c r="D137223" s="30"/>
      <c r="E137223" s="3" t="s">
        <v>383524</v>
      </c>
      <c r="F137223" s="39"/>
    </row>
    <row r="137224" customHeight="1" spans="1:6">
      <c r="A137224" s="30" t="s">
        <v>383525</v>
      </c>
      <c r="B137224" s="30">
        <v>2018</v>
      </c>
      <c r="C137224" s="36" t="s">
        <v>383525</v>
      </c>
      <c r="D137224" s="30"/>
      <c r="E137224" s="3" t="s">
        <v>383526</v>
      </c>
      <c r="F137224" s="39"/>
    </row>
    <row r="137225" customHeight="1" spans="1:6">
      <c r="A137225" s="30" t="s">
        <v>383527</v>
      </c>
      <c r="B137225" s="30">
        <v>2019</v>
      </c>
      <c r="C137225" s="36" t="s">
        <v>383527</v>
      </c>
      <c r="D137225" s="30"/>
      <c r="E137225" s="3" t="s">
        <v>383528</v>
      </c>
      <c r="F137225" s="39"/>
    </row>
    <row r="137226" customHeight="1" spans="1:6">
      <c r="A137226" s="30" t="s">
        <v>383529</v>
      </c>
      <c r="B137226" s="30">
        <v>2019</v>
      </c>
      <c r="C137226" s="36" t="s">
        <v>383529</v>
      </c>
      <c r="D137226" s="30"/>
      <c r="E137226" s="3" t="s">
        <v>383530</v>
      </c>
      <c r="F137226" s="39"/>
    </row>
    <row r="137227" customHeight="1" spans="1:6">
      <c r="A137227" s="30" t="s">
        <v>383531</v>
      </c>
      <c r="B137227" s="30">
        <v>2020</v>
      </c>
      <c r="C137227" s="36" t="s">
        <v>383531</v>
      </c>
      <c r="D137227" s="30"/>
      <c r="E137227" s="3" t="s">
        <v>383532</v>
      </c>
      <c r="F137227" s="39"/>
    </row>
    <row r="137228" customHeight="1" spans="1:6">
      <c r="A137228" s="30" t="s">
        <v>383533</v>
      </c>
      <c r="B137228" s="30">
        <v>2020</v>
      </c>
      <c r="C137228" s="36" t="s">
        <v>383533</v>
      </c>
      <c r="D137228" s="30"/>
      <c r="E137228" s="3" t="s">
        <v>383534</v>
      </c>
      <c r="F137228" s="39"/>
    </row>
    <row r="137229" customHeight="1" spans="1:6">
      <c r="A137229" s="30" t="s">
        <v>383535</v>
      </c>
      <c r="B137229" s="30">
        <v>2021</v>
      </c>
      <c r="C137229" s="36" t="s">
        <v>383535</v>
      </c>
      <c r="D137229" s="30"/>
      <c r="E137229" s="3" t="s">
        <v>383536</v>
      </c>
      <c r="F137229" s="39"/>
    </row>
    <row r="137230" customHeight="1" spans="1:6">
      <c r="A137230" s="30" t="s">
        <v>383537</v>
      </c>
      <c r="B137230" s="30">
        <v>2003</v>
      </c>
      <c r="C137230" s="36" t="s">
        <v>336633</v>
      </c>
      <c r="D137230" s="30"/>
      <c r="E137230" s="3" t="s">
        <v>383538</v>
      </c>
      <c r="F137230" s="39"/>
    </row>
    <row r="137231" customHeight="1" spans="1:6">
      <c r="A137231" s="30" t="s">
        <v>383539</v>
      </c>
      <c r="B137231" s="30">
        <v>2011</v>
      </c>
      <c r="C137231" s="36" t="s">
        <v>383539</v>
      </c>
      <c r="D137231" s="30"/>
      <c r="E137231" s="3" t="s">
        <v>383540</v>
      </c>
      <c r="F137231" s="39"/>
    </row>
    <row r="137232" customHeight="1" spans="1:6">
      <c r="A137232" s="30" t="s">
        <v>383541</v>
      </c>
      <c r="B137232" s="30">
        <v>2011</v>
      </c>
      <c r="C137232" s="36" t="s">
        <v>383541</v>
      </c>
      <c r="D137232" s="30"/>
      <c r="E137232" s="3" t="s">
        <v>383542</v>
      </c>
      <c r="F137232" s="39"/>
    </row>
    <row r="137233" customHeight="1" spans="1:6">
      <c r="A137233" s="30" t="s">
        <v>383543</v>
      </c>
      <c r="B137233" s="30">
        <v>2012</v>
      </c>
      <c r="C137233" s="36" t="s">
        <v>383543</v>
      </c>
      <c r="D137233" s="30"/>
      <c r="E137233" s="3" t="s">
        <v>383544</v>
      </c>
      <c r="F137233" s="39"/>
    </row>
    <row r="137234" customHeight="1" spans="1:6">
      <c r="A137234" s="30" t="s">
        <v>383545</v>
      </c>
      <c r="B137234" s="30">
        <v>1989</v>
      </c>
      <c r="C137234" s="36" t="s">
        <v>27864</v>
      </c>
      <c r="D137234" s="30">
        <v>29</v>
      </c>
      <c r="E137234" s="3" t="s">
        <v>383546</v>
      </c>
      <c r="F137234" s="39"/>
    </row>
    <row r="137235" customHeight="1" spans="1:6">
      <c r="A137235" s="30" t="s">
        <v>383547</v>
      </c>
      <c r="B137235" s="30">
        <v>1984</v>
      </c>
      <c r="C137235" s="36" t="s">
        <v>46079</v>
      </c>
      <c r="D137235" s="30"/>
      <c r="E137235" s="3" t="s">
        <v>383548</v>
      </c>
      <c r="F137235" s="39"/>
    </row>
    <row r="137236" customHeight="1" spans="1:6">
      <c r="A137236" s="30" t="s">
        <v>383549</v>
      </c>
      <c r="B137236" s="30">
        <v>1996</v>
      </c>
      <c r="C137236" s="36" t="s">
        <v>46079</v>
      </c>
      <c r="D137236" s="30"/>
      <c r="E137236" s="3" t="s">
        <v>383550</v>
      </c>
      <c r="F137236" s="39"/>
    </row>
    <row r="137237" customHeight="1" spans="1:6">
      <c r="A137237" s="30" t="s">
        <v>383551</v>
      </c>
      <c r="B137237" s="30">
        <v>1990</v>
      </c>
      <c r="C137237" s="36" t="s">
        <v>112981</v>
      </c>
      <c r="D137237" s="30"/>
      <c r="E137237" s="3" t="s">
        <v>383552</v>
      </c>
      <c r="F137237" s="39"/>
    </row>
    <row r="137238" customHeight="1" spans="1:6">
      <c r="A137238" s="30" t="s">
        <v>383553</v>
      </c>
      <c r="B137238" s="30">
        <v>1982</v>
      </c>
      <c r="C137238" s="36" t="s">
        <v>113992</v>
      </c>
      <c r="D137238" s="30"/>
      <c r="E137238" s="3" t="s">
        <v>383554</v>
      </c>
      <c r="F137238" s="39"/>
    </row>
    <row r="137239" customHeight="1" spans="1:6">
      <c r="A137239" s="30" t="s">
        <v>383555</v>
      </c>
      <c r="B137239" s="30">
        <v>1986</v>
      </c>
      <c r="C137239" s="36" t="s">
        <v>113992</v>
      </c>
      <c r="D137239" s="30"/>
      <c r="E137239" s="3" t="s">
        <v>383556</v>
      </c>
      <c r="F137239" s="39"/>
    </row>
    <row r="137240" customHeight="1" spans="1:6">
      <c r="A137240" s="30" t="s">
        <v>383557</v>
      </c>
      <c r="B137240" s="30">
        <v>1986</v>
      </c>
      <c r="C137240" s="36" t="s">
        <v>161186</v>
      </c>
      <c r="D137240" s="30"/>
      <c r="E137240" s="3" t="s">
        <v>383558</v>
      </c>
      <c r="F137240" s="39"/>
    </row>
    <row r="137241" customHeight="1" spans="1:6">
      <c r="A137241" s="30" t="s">
        <v>383559</v>
      </c>
      <c r="B137241" s="30">
        <v>1984</v>
      </c>
      <c r="C137241" s="36" t="s">
        <v>161186</v>
      </c>
      <c r="D137241" s="30"/>
      <c r="E137241" s="3" t="s">
        <v>383560</v>
      </c>
      <c r="F137241" s="39"/>
    </row>
    <row r="137242" customHeight="1" spans="1:6">
      <c r="A137242" s="30" t="s">
        <v>383561</v>
      </c>
      <c r="B137242" s="30">
        <v>2002</v>
      </c>
      <c r="C137242" s="36" t="s">
        <v>71253</v>
      </c>
      <c r="D137242" s="30">
        <v>2403</v>
      </c>
      <c r="E137242" s="3" t="s">
        <v>383562</v>
      </c>
      <c r="F137242" s="39"/>
    </row>
    <row r="137243" customHeight="1" spans="1:6">
      <c r="A137243" s="30" t="s">
        <v>383563</v>
      </c>
      <c r="B137243" s="30">
        <v>2006</v>
      </c>
      <c r="C137243" s="36" t="s">
        <v>122071</v>
      </c>
      <c r="D137243" s="30">
        <v>2006</v>
      </c>
      <c r="E137243" s="3" t="s">
        <v>383564</v>
      </c>
      <c r="F137243" s="39"/>
    </row>
    <row r="137244" customHeight="1" spans="1:6">
      <c r="A137244" s="30" t="s">
        <v>383565</v>
      </c>
      <c r="B137244" s="30">
        <v>2010</v>
      </c>
      <c r="C137244" s="36" t="s">
        <v>122071</v>
      </c>
      <c r="D137244" s="30">
        <v>2010</v>
      </c>
      <c r="E137244" s="3" t="s">
        <v>383566</v>
      </c>
      <c r="F137244" s="39"/>
    </row>
    <row r="137245" customHeight="1" spans="1:6">
      <c r="A137245" s="30" t="s">
        <v>383567</v>
      </c>
      <c r="B137245" s="30">
        <v>2011</v>
      </c>
      <c r="C137245" s="36" t="s">
        <v>112837</v>
      </c>
      <c r="D137245" s="30">
        <v>829</v>
      </c>
      <c r="E137245" s="3" t="s">
        <v>383568</v>
      </c>
      <c r="F137245" s="39"/>
    </row>
    <row r="137246" customHeight="1" spans="1:6">
      <c r="A137246" s="30" t="s">
        <v>383569</v>
      </c>
      <c r="B137246" s="30">
        <v>2011</v>
      </c>
      <c r="C137246" s="36" t="s">
        <v>383569</v>
      </c>
      <c r="D137246" s="30"/>
      <c r="E137246" s="3" t="s">
        <v>383570</v>
      </c>
      <c r="F137246" s="39"/>
    </row>
    <row r="137247" customHeight="1" spans="1:6">
      <c r="A137247" s="30" t="s">
        <v>383571</v>
      </c>
      <c r="B137247" s="30">
        <v>2020</v>
      </c>
      <c r="C137247" s="36" t="s">
        <v>114185</v>
      </c>
      <c r="D137247" s="30"/>
      <c r="E137247" s="3" t="s">
        <v>383572</v>
      </c>
      <c r="F137247" s="39"/>
    </row>
    <row r="137248" customHeight="1" spans="1:6">
      <c r="A137248" s="30" t="s">
        <v>383573</v>
      </c>
      <c r="B137248" s="30">
        <v>2021</v>
      </c>
      <c r="C137248" s="36" t="s">
        <v>112727</v>
      </c>
      <c r="D137248" s="30"/>
      <c r="E137248" s="3" t="s">
        <v>383574</v>
      </c>
      <c r="F137248" s="39"/>
    </row>
    <row r="137249" customHeight="1" spans="1:6">
      <c r="A137249" s="30" t="s">
        <v>383575</v>
      </c>
      <c r="B137249" s="30">
        <v>2020</v>
      </c>
      <c r="C137249" s="36" t="s">
        <v>112939</v>
      </c>
      <c r="D137249" s="30">
        <v>201</v>
      </c>
      <c r="E137249" s="3" t="s">
        <v>383576</v>
      </c>
      <c r="F137249" s="39"/>
    </row>
    <row r="137250" customHeight="1" spans="1:6">
      <c r="A137250" s="30" t="s">
        <v>383577</v>
      </c>
      <c r="B137250" s="30">
        <v>2010</v>
      </c>
      <c r="C137250" s="36" t="s">
        <v>383577</v>
      </c>
      <c r="D137250" s="30"/>
      <c r="E137250" s="3" t="s">
        <v>383578</v>
      </c>
      <c r="F137250" s="39"/>
    </row>
    <row r="137251" customHeight="1" spans="1:6">
      <c r="A137251" s="30" t="s">
        <v>383579</v>
      </c>
      <c r="B137251" s="30">
        <v>2008</v>
      </c>
      <c r="C137251" s="36" t="s">
        <v>383579</v>
      </c>
      <c r="D137251" s="30"/>
      <c r="E137251" s="3" t="s">
        <v>383580</v>
      </c>
      <c r="F137251" s="39"/>
    </row>
    <row r="137252" customHeight="1" spans="1:6">
      <c r="A137252" s="30" t="s">
        <v>383581</v>
      </c>
      <c r="B137252" s="30">
        <v>2013</v>
      </c>
      <c r="C137252" s="36" t="s">
        <v>383581</v>
      </c>
      <c r="D137252" s="30"/>
      <c r="E137252" s="3" t="s">
        <v>383582</v>
      </c>
      <c r="F137252" s="39"/>
    </row>
    <row r="137253" customHeight="1" spans="1:6">
      <c r="A137253" s="30" t="s">
        <v>383583</v>
      </c>
      <c r="B137253" s="30">
        <v>2014</v>
      </c>
      <c r="C137253" s="36" t="s">
        <v>383583</v>
      </c>
      <c r="D137253" s="30"/>
      <c r="E137253" s="3" t="s">
        <v>383584</v>
      </c>
      <c r="F137253" s="39"/>
    </row>
    <row r="137254" customHeight="1" spans="1:6">
      <c r="A137254" s="30" t="s">
        <v>383585</v>
      </c>
      <c r="B137254" s="30">
        <v>2011</v>
      </c>
      <c r="C137254" s="36" t="s">
        <v>32863</v>
      </c>
      <c r="D137254" s="30">
        <v>41</v>
      </c>
      <c r="E137254" s="3" t="s">
        <v>383586</v>
      </c>
      <c r="F137254" s="39"/>
    </row>
    <row r="137255" customHeight="1" spans="1:6">
      <c r="A137255" s="30" t="s">
        <v>383587</v>
      </c>
      <c r="B137255" s="30">
        <v>2013</v>
      </c>
      <c r="C137255" s="36" t="s">
        <v>32863</v>
      </c>
      <c r="D137255" s="30">
        <v>58</v>
      </c>
      <c r="E137255" s="3" t="s">
        <v>383588</v>
      </c>
      <c r="F137255" s="39"/>
    </row>
    <row r="137256" customHeight="1" spans="1:6">
      <c r="A137256" s="30" t="s">
        <v>383589</v>
      </c>
      <c r="B137256" s="30">
        <v>2015</v>
      </c>
      <c r="C137256" s="36" t="s">
        <v>32863</v>
      </c>
      <c r="D137256" s="30">
        <v>69</v>
      </c>
      <c r="E137256" s="3" t="s">
        <v>383590</v>
      </c>
      <c r="F137256" s="39"/>
    </row>
    <row r="137257" customHeight="1" spans="1:6">
      <c r="A137257" s="30" t="s">
        <v>383591</v>
      </c>
      <c r="B137257" s="30">
        <v>2005</v>
      </c>
      <c r="C137257" s="36" t="s">
        <v>190071</v>
      </c>
      <c r="D137257" s="30" t="s">
        <v>383592</v>
      </c>
      <c r="E137257" s="3" t="s">
        <v>383593</v>
      </c>
      <c r="F137257" s="39"/>
    </row>
    <row r="137258" customHeight="1" spans="1:6">
      <c r="A137258" s="30" t="s">
        <v>383594</v>
      </c>
      <c r="B137258" s="30">
        <v>2017</v>
      </c>
      <c r="C137258" s="36" t="s">
        <v>32863</v>
      </c>
      <c r="D137258" s="30">
        <v>79</v>
      </c>
      <c r="E137258" s="3" t="s">
        <v>383595</v>
      </c>
      <c r="F137258" s="39"/>
    </row>
    <row r="137259" customHeight="1" spans="1:6">
      <c r="A137259" s="30" t="s">
        <v>383596</v>
      </c>
      <c r="B137259" s="30">
        <v>2009</v>
      </c>
      <c r="C137259" s="36" t="s">
        <v>31076</v>
      </c>
      <c r="D137259" s="30" t="s">
        <v>185829</v>
      </c>
      <c r="E137259" s="3" t="s">
        <v>383597</v>
      </c>
      <c r="F137259" s="39"/>
    </row>
    <row r="137260" customHeight="1" spans="1:6">
      <c r="A137260" s="30" t="s">
        <v>383598</v>
      </c>
      <c r="B137260" s="30">
        <v>2008</v>
      </c>
      <c r="C137260" s="36" t="s">
        <v>31076</v>
      </c>
      <c r="D137260" s="30">
        <v>134</v>
      </c>
      <c r="E137260" s="3" t="s">
        <v>383599</v>
      </c>
      <c r="F137260" s="39"/>
    </row>
    <row r="137261" customHeight="1" spans="1:6">
      <c r="A137261" s="30" t="s">
        <v>383600</v>
      </c>
      <c r="B137261" s="30">
        <v>2012</v>
      </c>
      <c r="C137261" s="36" t="s">
        <v>31076</v>
      </c>
      <c r="D137261" s="30">
        <v>187</v>
      </c>
      <c r="E137261" s="3" t="s">
        <v>383601</v>
      </c>
      <c r="F137261" s="39"/>
    </row>
    <row r="137262" customHeight="1" spans="1:6">
      <c r="A137262" s="30" t="s">
        <v>383602</v>
      </c>
      <c r="B137262" s="30">
        <v>2005</v>
      </c>
      <c r="C137262" s="36" t="s">
        <v>31076</v>
      </c>
      <c r="D137262" s="30" t="s">
        <v>181647</v>
      </c>
      <c r="E137262" s="3" t="s">
        <v>383603</v>
      </c>
      <c r="F137262" s="39"/>
    </row>
    <row r="137263" customHeight="1" spans="1:6">
      <c r="A137263" s="30" t="s">
        <v>383604</v>
      </c>
      <c r="B137263" s="30">
        <v>1976</v>
      </c>
      <c r="C137263" s="36" t="s">
        <v>113379</v>
      </c>
      <c r="D137263" s="30">
        <v>76</v>
      </c>
      <c r="E137263" s="3" t="s">
        <v>383605</v>
      </c>
      <c r="F137263" s="39"/>
    </row>
    <row r="137264" customHeight="1" spans="1:6">
      <c r="A137264" s="30" t="s">
        <v>383606</v>
      </c>
      <c r="B137264" s="30">
        <v>2013</v>
      </c>
      <c r="C137264" s="36" t="s">
        <v>113379</v>
      </c>
      <c r="D137264" s="30">
        <v>8845</v>
      </c>
      <c r="E137264" s="3" t="s">
        <v>383607</v>
      </c>
      <c r="F137264" s="39"/>
    </row>
    <row r="137265" customHeight="1" spans="1:6">
      <c r="A137265" s="30" t="s">
        <v>383608</v>
      </c>
      <c r="B137265" s="30">
        <v>1987</v>
      </c>
      <c r="C137265" s="36" t="s">
        <v>113379</v>
      </c>
      <c r="D137265" s="30">
        <v>793</v>
      </c>
      <c r="E137265" s="3" t="s">
        <v>383609</v>
      </c>
      <c r="F137265" s="39"/>
    </row>
    <row r="137266" customHeight="1" spans="1:6">
      <c r="A137266" s="30" t="s">
        <v>383610</v>
      </c>
      <c r="B137266" s="30">
        <v>1988</v>
      </c>
      <c r="C137266" s="36" t="s">
        <v>113379</v>
      </c>
      <c r="D137266" s="30">
        <v>942</v>
      </c>
      <c r="E137266" s="3" t="s">
        <v>383611</v>
      </c>
      <c r="F137266" s="39"/>
    </row>
    <row r="137267" customHeight="1" spans="1:6">
      <c r="A137267" s="30" t="s">
        <v>383612</v>
      </c>
      <c r="B137267" s="30">
        <v>1990</v>
      </c>
      <c r="C137267" s="36" t="s">
        <v>113379</v>
      </c>
      <c r="D137267" s="30">
        <v>1282</v>
      </c>
      <c r="E137267" s="3" t="s">
        <v>383613</v>
      </c>
      <c r="F137267" s="39"/>
    </row>
    <row r="137268" customHeight="1" spans="1:6">
      <c r="A137268" s="30" t="s">
        <v>383614</v>
      </c>
      <c r="B137268" s="30">
        <v>1992</v>
      </c>
      <c r="C137268" s="36" t="s">
        <v>113379</v>
      </c>
      <c r="D137268" s="30">
        <v>1677</v>
      </c>
      <c r="E137268" s="3" t="s">
        <v>383615</v>
      </c>
      <c r="F137268" s="39"/>
    </row>
    <row r="137269" customHeight="1" spans="1:6">
      <c r="A137269" s="30" t="s">
        <v>383616</v>
      </c>
      <c r="B137269" s="30">
        <v>2005</v>
      </c>
      <c r="C137269" s="36" t="s">
        <v>160668</v>
      </c>
      <c r="D137269" s="30">
        <v>850</v>
      </c>
      <c r="E137269" s="3" t="s">
        <v>383617</v>
      </c>
      <c r="F137269" s="39"/>
    </row>
    <row r="137270" customHeight="1" spans="1:6">
      <c r="A137270" s="30" t="s">
        <v>383618</v>
      </c>
      <c r="B137270" s="30">
        <v>1992</v>
      </c>
      <c r="C137270" s="36" t="s">
        <v>113379</v>
      </c>
      <c r="D137270" s="30">
        <v>1677</v>
      </c>
      <c r="E137270" s="3" t="s">
        <v>383619</v>
      </c>
      <c r="F137270" s="39"/>
    </row>
    <row r="137271" customHeight="1" spans="1:6">
      <c r="A137271" s="30" t="s">
        <v>383620</v>
      </c>
      <c r="B137271" s="30">
        <v>2021</v>
      </c>
      <c r="C137271" s="36" t="s">
        <v>113379</v>
      </c>
      <c r="D137271" s="30">
        <v>11825</v>
      </c>
      <c r="E137271" s="3" t="s">
        <v>383621</v>
      </c>
      <c r="F137271" s="39"/>
    </row>
    <row r="137272" customHeight="1" spans="1:6">
      <c r="A137272" s="30" t="s">
        <v>383622</v>
      </c>
      <c r="B137272" s="30">
        <v>2019</v>
      </c>
      <c r="C137272" s="36" t="s">
        <v>113379</v>
      </c>
      <c r="D137272" s="30">
        <v>11122</v>
      </c>
      <c r="E137272" s="3" t="s">
        <v>383623</v>
      </c>
      <c r="F137272" s="39"/>
    </row>
    <row r="137273" customHeight="1" spans="1:6">
      <c r="A137273" s="30" t="s">
        <v>383624</v>
      </c>
      <c r="B137273" s="30">
        <v>2020</v>
      </c>
      <c r="C137273" s="36" t="s">
        <v>113379</v>
      </c>
      <c r="D137273" s="30">
        <v>11497</v>
      </c>
      <c r="E137273" s="3" t="s">
        <v>383625</v>
      </c>
      <c r="F137273" s="39"/>
    </row>
    <row r="137274" customHeight="1" spans="1:6">
      <c r="A137274" s="30" t="s">
        <v>383626</v>
      </c>
      <c r="B137274" s="30">
        <v>2018</v>
      </c>
      <c r="C137274" s="36" t="s">
        <v>113379</v>
      </c>
      <c r="D137274" s="30">
        <v>10606</v>
      </c>
      <c r="E137274" s="3" t="s">
        <v>383627</v>
      </c>
      <c r="F137274" s="39"/>
    </row>
    <row r="137275" customHeight="1" spans="1:6">
      <c r="A137275" s="30" t="s">
        <v>383628</v>
      </c>
      <c r="B137275" s="30">
        <v>2012</v>
      </c>
      <c r="C137275" s="36" t="s">
        <v>113379</v>
      </c>
      <c r="D137275" s="30">
        <v>8260</v>
      </c>
      <c r="E137275" s="3" t="s">
        <v>383629</v>
      </c>
      <c r="F137275" s="39"/>
    </row>
    <row r="137276" customHeight="1" spans="1:6">
      <c r="A137276" s="30" t="s">
        <v>383630</v>
      </c>
      <c r="B137276" s="30">
        <v>2013</v>
      </c>
      <c r="C137276" s="36" t="s">
        <v>113379</v>
      </c>
      <c r="D137276" s="30">
        <v>8623</v>
      </c>
      <c r="E137276" s="3" t="s">
        <v>383631</v>
      </c>
      <c r="F137276" s="39"/>
    </row>
    <row r="137277" customHeight="1" spans="1:6">
      <c r="A137277" s="30" t="s">
        <v>383632</v>
      </c>
      <c r="B137277" s="30">
        <v>2014</v>
      </c>
      <c r="C137277" s="36" t="s">
        <v>113379</v>
      </c>
      <c r="D137277" s="30">
        <v>8984</v>
      </c>
      <c r="E137277" s="3" t="s">
        <v>383633</v>
      </c>
      <c r="F137277" s="39"/>
    </row>
    <row r="137278" customHeight="1" spans="1:6">
      <c r="A137278" s="30" t="s">
        <v>383634</v>
      </c>
      <c r="B137278" s="30">
        <v>2020</v>
      </c>
      <c r="C137278" s="36" t="s">
        <v>113379</v>
      </c>
      <c r="D137278" s="30">
        <v>11278</v>
      </c>
      <c r="E137278" s="3" t="s">
        <v>383635</v>
      </c>
      <c r="F137278" s="39"/>
    </row>
    <row r="137279" customHeight="1" spans="1:6">
      <c r="A137279" s="30" t="s">
        <v>383636</v>
      </c>
      <c r="B137279" s="30">
        <v>2021</v>
      </c>
      <c r="C137279" s="36" t="s">
        <v>113379</v>
      </c>
      <c r="D137279" s="30">
        <v>11684</v>
      </c>
      <c r="E137279" s="3" t="s">
        <v>383637</v>
      </c>
      <c r="F137279" s="39"/>
    </row>
    <row r="137280" customHeight="1" spans="1:6">
      <c r="A137280" s="30" t="s">
        <v>383638</v>
      </c>
      <c r="B137280" s="30">
        <v>1994</v>
      </c>
      <c r="C137280" s="36" t="s">
        <v>113379</v>
      </c>
      <c r="D137280" s="30">
        <v>2142</v>
      </c>
      <c r="E137280" s="3" t="s">
        <v>383639</v>
      </c>
      <c r="F137280" s="39"/>
    </row>
    <row r="137281" customHeight="1" spans="1:6">
      <c r="A137281" s="30" t="s">
        <v>383640</v>
      </c>
      <c r="B137281" s="30">
        <v>2009</v>
      </c>
      <c r="C137281" s="36" t="s">
        <v>113379</v>
      </c>
      <c r="D137281" s="30">
        <v>7214</v>
      </c>
      <c r="E137281" s="3" t="s">
        <v>383641</v>
      </c>
      <c r="F137281" s="39"/>
    </row>
    <row r="137282" customHeight="1" spans="1:6">
      <c r="A137282" s="30" t="s">
        <v>383642</v>
      </c>
      <c r="B137282" s="30">
        <v>2010</v>
      </c>
      <c r="C137282" s="36" t="s">
        <v>113379</v>
      </c>
      <c r="D137282" s="30">
        <v>7600</v>
      </c>
      <c r="E137282" s="3" t="s">
        <v>383643</v>
      </c>
      <c r="F137282" s="39"/>
    </row>
    <row r="137283" customHeight="1" spans="1:6">
      <c r="A137283" s="30" t="s">
        <v>383644</v>
      </c>
      <c r="B137283" s="30">
        <v>2011</v>
      </c>
      <c r="C137283" s="36" t="s">
        <v>113379</v>
      </c>
      <c r="D137283" s="30">
        <v>7937</v>
      </c>
      <c r="E137283" s="3" t="s">
        <v>383645</v>
      </c>
      <c r="F137283" s="39"/>
    </row>
    <row r="137284" customHeight="1" spans="1:6">
      <c r="A137284" s="30" t="s">
        <v>383646</v>
      </c>
      <c r="B137284" s="30">
        <v>2003</v>
      </c>
      <c r="C137284" s="36" t="s">
        <v>113379</v>
      </c>
      <c r="D137284" s="30">
        <v>4992</v>
      </c>
      <c r="E137284" s="3" t="s">
        <v>383647</v>
      </c>
      <c r="F137284" s="39"/>
    </row>
    <row r="137285" customHeight="1" spans="1:6">
      <c r="A137285" s="30" t="s">
        <v>383648</v>
      </c>
      <c r="B137285" s="30">
        <v>1993</v>
      </c>
      <c r="C137285" s="36" t="s">
        <v>97920</v>
      </c>
      <c r="D137285" s="30"/>
      <c r="E137285" s="3" t="s">
        <v>383649</v>
      </c>
      <c r="F137285" s="39"/>
    </row>
    <row r="137286" customHeight="1" spans="1:6">
      <c r="A137286" s="30" t="s">
        <v>383650</v>
      </c>
      <c r="B137286" s="30">
        <v>2010</v>
      </c>
      <c r="C137286" s="36" t="s">
        <v>160668</v>
      </c>
      <c r="D137286" s="30">
        <v>1230</v>
      </c>
      <c r="E137286" s="3" t="s">
        <v>383651</v>
      </c>
      <c r="F137286" s="39"/>
    </row>
    <row r="137287" customHeight="1" spans="1:6">
      <c r="A137287" s="30" t="s">
        <v>383652</v>
      </c>
      <c r="B137287" s="30">
        <v>1993</v>
      </c>
      <c r="C137287" s="36" t="s">
        <v>113379</v>
      </c>
      <c r="D137287" s="30">
        <v>1861</v>
      </c>
      <c r="E137287" s="3" t="s">
        <v>383653</v>
      </c>
      <c r="F137287" s="39"/>
    </row>
    <row r="137288" customHeight="1" spans="1:6">
      <c r="A137288" s="30" t="s">
        <v>383654</v>
      </c>
      <c r="B137288" s="30">
        <v>1997</v>
      </c>
      <c r="C137288" s="36" t="s">
        <v>30269</v>
      </c>
      <c r="D137288" s="30">
        <v>108</v>
      </c>
      <c r="E137288" s="3" t="s">
        <v>383655</v>
      </c>
      <c r="F137288" s="39"/>
    </row>
    <row r="137289" customHeight="1" spans="1:6">
      <c r="A137289" s="30" t="s">
        <v>383656</v>
      </c>
      <c r="B137289" s="30">
        <v>2006</v>
      </c>
      <c r="C137289" s="36" t="s">
        <v>113845</v>
      </c>
      <c r="D137289" s="30">
        <v>2006</v>
      </c>
      <c r="E137289" s="3" t="s">
        <v>383657</v>
      </c>
      <c r="F137289" s="39"/>
    </row>
    <row r="137290" customHeight="1" spans="1:6">
      <c r="A137290" s="30" t="s">
        <v>383658</v>
      </c>
      <c r="B137290" s="30">
        <v>1983</v>
      </c>
      <c r="C137290" s="36" t="s">
        <v>113992</v>
      </c>
      <c r="D137290" s="30"/>
      <c r="E137290" s="3" t="s">
        <v>383659</v>
      </c>
      <c r="F137290" s="39"/>
    </row>
    <row r="137291" customHeight="1" spans="1:6">
      <c r="A137291" s="30" t="s">
        <v>383660</v>
      </c>
      <c r="B137291" s="30">
        <v>1997</v>
      </c>
      <c r="C137291" s="36" t="s">
        <v>113379</v>
      </c>
      <c r="D137291" s="30">
        <v>3173</v>
      </c>
      <c r="E137291" s="3" t="s">
        <v>383661</v>
      </c>
      <c r="F137291" s="39"/>
    </row>
    <row r="137292" customHeight="1" spans="1:6">
      <c r="A137292" s="30" t="s">
        <v>383662</v>
      </c>
      <c r="B137292" s="30">
        <v>1993</v>
      </c>
      <c r="C137292" s="36" t="s">
        <v>113379</v>
      </c>
      <c r="D137292" s="30">
        <v>1757</v>
      </c>
      <c r="E137292" s="3" t="s">
        <v>383663</v>
      </c>
      <c r="F137292" s="39"/>
    </row>
    <row r="137293" customHeight="1" spans="1:6">
      <c r="A137293" s="30" t="s">
        <v>383664</v>
      </c>
      <c r="B137293" s="30">
        <v>1992</v>
      </c>
      <c r="C137293" s="36" t="s">
        <v>113379</v>
      </c>
      <c r="D137293" s="30">
        <v>1539</v>
      </c>
      <c r="E137293" s="3" t="s">
        <v>383665</v>
      </c>
      <c r="F137293" s="39"/>
    </row>
    <row r="137294" customHeight="1" spans="1:6">
      <c r="A137294" s="30" t="s">
        <v>383666</v>
      </c>
      <c r="B137294" s="30">
        <v>1994</v>
      </c>
      <c r="C137294" s="36" t="s">
        <v>113379</v>
      </c>
      <c r="D137294" s="30">
        <v>2273</v>
      </c>
      <c r="E137294" s="3" t="s">
        <v>383667</v>
      </c>
      <c r="F137294" s="39"/>
    </row>
    <row r="137295" customHeight="1" spans="1:6">
      <c r="A137295" s="30" t="s">
        <v>383668</v>
      </c>
      <c r="B137295" s="30">
        <v>1995</v>
      </c>
      <c r="C137295" s="36" t="s">
        <v>113379</v>
      </c>
      <c r="D137295" s="30">
        <v>2549</v>
      </c>
      <c r="E137295" s="3" t="s">
        <v>383669</v>
      </c>
      <c r="F137295" s="39"/>
    </row>
    <row r="137296" customHeight="1" spans="1:6">
      <c r="A137296" s="30" t="s">
        <v>383670</v>
      </c>
      <c r="B137296" s="30">
        <v>1993</v>
      </c>
      <c r="C137296" s="36" t="s">
        <v>113379</v>
      </c>
      <c r="D137296" s="30">
        <v>2002</v>
      </c>
      <c r="E137296" s="3" t="s">
        <v>383671</v>
      </c>
      <c r="F137296" s="39"/>
    </row>
    <row r="137297" customHeight="1" spans="1:6">
      <c r="A137297" s="30" t="s">
        <v>383672</v>
      </c>
      <c r="B137297" s="30">
        <v>1990</v>
      </c>
      <c r="C137297" s="36" t="s">
        <v>113379</v>
      </c>
      <c r="D137297" s="30">
        <v>1346</v>
      </c>
      <c r="E137297" s="3" t="s">
        <v>383673</v>
      </c>
      <c r="F137297" s="39"/>
    </row>
    <row r="137298" customHeight="1" spans="1:6">
      <c r="A137298" s="30" t="s">
        <v>383674</v>
      </c>
      <c r="B137298" s="30">
        <v>1993</v>
      </c>
      <c r="C137298" s="36" t="s">
        <v>113379</v>
      </c>
      <c r="D137298" s="30">
        <v>1875</v>
      </c>
      <c r="E137298" s="3" t="s">
        <v>383675</v>
      </c>
      <c r="F137298" s="39"/>
    </row>
    <row r="137299" customHeight="1" spans="1:6">
      <c r="A137299" s="30" t="s">
        <v>383676</v>
      </c>
      <c r="B137299" s="30">
        <v>1990</v>
      </c>
      <c r="C137299" s="36" t="s">
        <v>113379</v>
      </c>
      <c r="D137299" s="30">
        <v>1155</v>
      </c>
      <c r="E137299" s="3" t="s">
        <v>383677</v>
      </c>
      <c r="F137299" s="39"/>
    </row>
    <row r="137300" customHeight="1" spans="1:6">
      <c r="A137300" s="30" t="s">
        <v>383678</v>
      </c>
      <c r="B137300" s="30">
        <v>2020</v>
      </c>
      <c r="C137300" s="36" t="s">
        <v>113379</v>
      </c>
      <c r="D137300" s="30">
        <v>11305</v>
      </c>
      <c r="E137300" s="3" t="s">
        <v>383679</v>
      </c>
      <c r="F137300" s="39"/>
    </row>
    <row r="137301" customHeight="1" spans="1:6">
      <c r="A137301" s="30" t="s">
        <v>383680</v>
      </c>
      <c r="B137301" s="30">
        <v>2021</v>
      </c>
      <c r="C137301" s="36" t="s">
        <v>113379</v>
      </c>
      <c r="D137301" s="30">
        <v>11709</v>
      </c>
      <c r="E137301" s="3" t="s">
        <v>383681</v>
      </c>
      <c r="F137301" s="39"/>
    </row>
    <row r="137302" customHeight="1" spans="1:6">
      <c r="A137302" s="30" t="s">
        <v>104056</v>
      </c>
      <c r="B137302" s="30">
        <v>2000</v>
      </c>
      <c r="C137302" s="36" t="s">
        <v>104056</v>
      </c>
      <c r="D137302" s="30">
        <v>82</v>
      </c>
      <c r="E137302" s="3" t="s">
        <v>383682</v>
      </c>
      <c r="F137302" s="39"/>
    </row>
    <row r="137303" customHeight="1" spans="1:6">
      <c r="A137303" s="30" t="s">
        <v>383683</v>
      </c>
      <c r="B137303" s="30">
        <v>1987</v>
      </c>
      <c r="C137303" s="36" t="s">
        <v>113379</v>
      </c>
      <c r="D137303" s="30">
        <v>682</v>
      </c>
      <c r="E137303" s="3" t="s">
        <v>383684</v>
      </c>
      <c r="F137303" s="39"/>
    </row>
    <row r="137304" customHeight="1" spans="1:6">
      <c r="A137304" s="30" t="s">
        <v>383685</v>
      </c>
      <c r="B137304" s="30">
        <v>2012</v>
      </c>
      <c r="C137304" s="36" t="s">
        <v>3586</v>
      </c>
      <c r="D137304" s="30">
        <v>497</v>
      </c>
      <c r="E137304" s="3" t="s">
        <v>383686</v>
      </c>
      <c r="F137304" s="39"/>
    </row>
    <row r="137305" customHeight="1" spans="1:6">
      <c r="A137305" s="30" t="s">
        <v>383687</v>
      </c>
      <c r="B137305" s="30">
        <v>1996</v>
      </c>
      <c r="C137305" s="36" t="s">
        <v>166651</v>
      </c>
      <c r="D137305" s="30">
        <v>1</v>
      </c>
      <c r="E137305" s="3" t="s">
        <v>383688</v>
      </c>
      <c r="F137305" s="39"/>
    </row>
    <row r="137306" customHeight="1" spans="1:6">
      <c r="A137306" s="30" t="s">
        <v>383689</v>
      </c>
      <c r="B137306" s="30">
        <v>2006</v>
      </c>
      <c r="C137306" s="36" t="s">
        <v>113755</v>
      </c>
      <c r="D137306" s="30">
        <v>6092</v>
      </c>
      <c r="E137306" s="3" t="s">
        <v>383690</v>
      </c>
      <c r="F137306" s="39"/>
    </row>
    <row r="137307" customHeight="1" spans="1:6">
      <c r="A137307" s="30" t="s">
        <v>383691</v>
      </c>
      <c r="B137307" s="30">
        <v>2007</v>
      </c>
      <c r="C137307" s="36" t="s">
        <v>113755</v>
      </c>
      <c r="D137307" s="30">
        <v>6444</v>
      </c>
      <c r="E137307" s="3" t="s">
        <v>383692</v>
      </c>
      <c r="F137307" s="39"/>
    </row>
    <row r="137308" customHeight="1" spans="1:6">
      <c r="A137308" s="30" t="s">
        <v>383693</v>
      </c>
      <c r="B137308" s="30">
        <v>1996</v>
      </c>
      <c r="C137308" s="36" t="s">
        <v>113379</v>
      </c>
      <c r="D137308" s="30">
        <v>2680</v>
      </c>
      <c r="E137308" s="3" t="s">
        <v>383694</v>
      </c>
      <c r="F137308" s="39"/>
    </row>
    <row r="137309" customHeight="1" spans="1:6">
      <c r="A137309" s="30" t="s">
        <v>383695</v>
      </c>
      <c r="B137309" s="30">
        <v>1995</v>
      </c>
      <c r="C137309" s="36" t="s">
        <v>113379</v>
      </c>
      <c r="D137309" s="30">
        <v>2386</v>
      </c>
      <c r="E137309" s="3" t="s">
        <v>383696</v>
      </c>
      <c r="F137309" s="39"/>
    </row>
    <row r="137310" customHeight="1" spans="1:6">
      <c r="A137310" s="30" t="s">
        <v>383697</v>
      </c>
      <c r="B137310" s="30">
        <v>1993</v>
      </c>
      <c r="C137310" s="36" t="s">
        <v>113379</v>
      </c>
      <c r="D137310" s="30">
        <v>1895</v>
      </c>
      <c r="E137310" s="3" t="s">
        <v>383698</v>
      </c>
      <c r="F137310" s="39"/>
    </row>
    <row r="137311" customHeight="1" spans="1:6">
      <c r="A137311" s="30" t="s">
        <v>383699</v>
      </c>
      <c r="B137311" s="30">
        <v>1993</v>
      </c>
      <c r="C137311" s="36" t="s">
        <v>113379</v>
      </c>
      <c r="D137311" s="30">
        <v>1895</v>
      </c>
      <c r="E137311" s="3" t="s">
        <v>383700</v>
      </c>
      <c r="F137311" s="39"/>
    </row>
    <row r="137312" customHeight="1" spans="1:6">
      <c r="A137312" s="30" t="s">
        <v>383701</v>
      </c>
      <c r="B137312" s="30">
        <v>1985</v>
      </c>
      <c r="C137312" s="36" t="s">
        <v>113379</v>
      </c>
      <c r="D137312" s="30">
        <v>533</v>
      </c>
      <c r="E137312" s="3" t="s">
        <v>383702</v>
      </c>
      <c r="F137312" s="39"/>
    </row>
    <row r="137313" customHeight="1" spans="1:6">
      <c r="A137313" s="30" t="s">
        <v>383703</v>
      </c>
      <c r="B137313" s="30">
        <v>1992</v>
      </c>
      <c r="C137313" s="36" t="s">
        <v>113379</v>
      </c>
      <c r="D137313" s="30">
        <v>1551</v>
      </c>
      <c r="E137313" s="3" t="s">
        <v>383704</v>
      </c>
      <c r="F137313" s="39"/>
    </row>
    <row r="137314" customHeight="1" spans="1:6">
      <c r="A137314" s="30" t="s">
        <v>383705</v>
      </c>
      <c r="B137314" s="30">
        <v>1994</v>
      </c>
      <c r="C137314" s="36" t="s">
        <v>113379</v>
      </c>
      <c r="D137314" s="30">
        <v>2012</v>
      </c>
      <c r="E137314" s="3" t="s">
        <v>383706</v>
      </c>
      <c r="F137314" s="39"/>
    </row>
    <row r="137315" customHeight="1" spans="1:6">
      <c r="A137315" s="30" t="s">
        <v>383707</v>
      </c>
      <c r="B137315" s="30">
        <v>1993</v>
      </c>
      <c r="C137315" s="36" t="s">
        <v>127290</v>
      </c>
      <c r="D137315" s="30">
        <v>177</v>
      </c>
      <c r="E137315" s="3" t="s">
        <v>383708</v>
      </c>
      <c r="F137315" s="39"/>
    </row>
    <row r="137316" customHeight="1" spans="1:6">
      <c r="A137316" s="30" t="s">
        <v>383709</v>
      </c>
      <c r="B137316" s="30">
        <v>1982</v>
      </c>
      <c r="C137316" s="36" t="s">
        <v>113992</v>
      </c>
      <c r="D137316" s="30"/>
      <c r="E137316" s="3" t="s">
        <v>383710</v>
      </c>
      <c r="F137316" s="39"/>
    </row>
    <row r="137317" customHeight="1" spans="1:6">
      <c r="A137317" s="30" t="s">
        <v>383711</v>
      </c>
      <c r="B137317" s="30">
        <v>2003</v>
      </c>
      <c r="C137317" s="36" t="s">
        <v>112775</v>
      </c>
      <c r="D137317" s="30">
        <v>456</v>
      </c>
      <c r="E137317" s="3" t="s">
        <v>383712</v>
      </c>
      <c r="F137317" s="39"/>
    </row>
    <row r="137318" customHeight="1" spans="1:6">
      <c r="A137318" s="30" t="s">
        <v>104066</v>
      </c>
      <c r="B137318" s="30">
        <v>2004</v>
      </c>
      <c r="C137318" s="36" t="s">
        <v>104066</v>
      </c>
      <c r="D137318" s="30">
        <v>42</v>
      </c>
      <c r="E137318" s="3" t="s">
        <v>383713</v>
      </c>
      <c r="F137318" s="39"/>
    </row>
    <row r="137319" customHeight="1" spans="1:6">
      <c r="A137319" s="30" t="s">
        <v>383714</v>
      </c>
      <c r="B137319" s="30">
        <v>1984</v>
      </c>
      <c r="C137319" s="36" t="s">
        <v>113992</v>
      </c>
      <c r="D137319" s="30"/>
      <c r="E137319" s="3" t="s">
        <v>383715</v>
      </c>
      <c r="F137319" s="39"/>
    </row>
    <row r="137320" customHeight="1" spans="1:6">
      <c r="A137320" s="30" t="s">
        <v>383716</v>
      </c>
      <c r="B137320" s="30">
        <v>1981</v>
      </c>
      <c r="C137320" s="36" t="s">
        <v>113379</v>
      </c>
      <c r="D137320" s="30">
        <v>279</v>
      </c>
      <c r="E137320" s="3" t="s">
        <v>383717</v>
      </c>
      <c r="F137320" s="39"/>
    </row>
    <row r="137321" customHeight="1" spans="1:6">
      <c r="A137321" s="30" t="s">
        <v>383718</v>
      </c>
      <c r="B137321" s="30">
        <v>2009</v>
      </c>
      <c r="C137321" s="36" t="s">
        <v>113379</v>
      </c>
      <c r="D137321" s="30">
        <v>7462</v>
      </c>
      <c r="E137321" s="3" t="s">
        <v>383719</v>
      </c>
      <c r="F137321" s="39"/>
    </row>
    <row r="137322" customHeight="1" spans="1:6">
      <c r="A137322" s="30" t="s">
        <v>383720</v>
      </c>
      <c r="B137322" s="30">
        <v>1996</v>
      </c>
      <c r="C137322" s="36" t="s">
        <v>113379</v>
      </c>
      <c r="D137322" s="30">
        <v>2831</v>
      </c>
      <c r="E137322" s="3" t="s">
        <v>383721</v>
      </c>
      <c r="F137322" s="39"/>
    </row>
    <row r="137323" customHeight="1" spans="1:6">
      <c r="A137323" s="30" t="s">
        <v>383722</v>
      </c>
      <c r="B137323" s="30">
        <v>1989</v>
      </c>
      <c r="C137323" s="36" t="s">
        <v>113379</v>
      </c>
      <c r="D137323" s="30">
        <v>1158</v>
      </c>
      <c r="E137323" s="3" t="s">
        <v>383723</v>
      </c>
      <c r="F137323" s="39"/>
    </row>
    <row r="137324" customHeight="1" spans="1:6">
      <c r="A137324" s="30" t="s">
        <v>383724</v>
      </c>
      <c r="B137324" s="30">
        <v>1993</v>
      </c>
      <c r="C137324" s="36" t="s">
        <v>113379</v>
      </c>
      <c r="D137324" s="30">
        <v>1764</v>
      </c>
      <c r="E137324" s="3" t="s">
        <v>383725</v>
      </c>
      <c r="F137324" s="39"/>
    </row>
    <row r="137325" customHeight="1" spans="1:6">
      <c r="A137325" s="30" t="s">
        <v>383726</v>
      </c>
      <c r="B137325" s="30">
        <v>1994</v>
      </c>
      <c r="C137325" s="36" t="s">
        <v>113379</v>
      </c>
      <c r="D137325" s="30">
        <v>2282</v>
      </c>
      <c r="E137325" s="3" t="s">
        <v>383727</v>
      </c>
      <c r="F137325" s="39"/>
    </row>
    <row r="137326" customHeight="1" spans="1:6">
      <c r="A137326" s="30" t="s">
        <v>383728</v>
      </c>
      <c r="B137326" s="30">
        <v>1992</v>
      </c>
      <c r="C137326" s="36" t="s">
        <v>113379</v>
      </c>
      <c r="D137326" s="30">
        <v>1631</v>
      </c>
      <c r="E137326" s="3" t="s">
        <v>383729</v>
      </c>
      <c r="F137326" s="39"/>
    </row>
    <row r="137327" customHeight="1" spans="1:6">
      <c r="A137327" s="30" t="s">
        <v>383730</v>
      </c>
      <c r="B137327" s="30">
        <v>1998</v>
      </c>
      <c r="C137327" s="36" t="s">
        <v>383730</v>
      </c>
      <c r="D137327" s="30" t="s">
        <v>305609</v>
      </c>
      <c r="E137327" s="3" t="s">
        <v>383731</v>
      </c>
      <c r="F137327" s="39"/>
    </row>
    <row r="137328" customHeight="1" spans="1:6">
      <c r="A137328" s="30" t="s">
        <v>383732</v>
      </c>
      <c r="B137328" s="30">
        <v>2010</v>
      </c>
      <c r="C137328" s="36" t="s">
        <v>383732</v>
      </c>
      <c r="D137328" s="30"/>
      <c r="E137328" s="3" t="s">
        <v>383733</v>
      </c>
      <c r="F137328" s="39"/>
    </row>
    <row r="137329" customHeight="1" spans="1:6">
      <c r="A137329" s="30" t="s">
        <v>383734</v>
      </c>
      <c r="B137329" s="30">
        <v>2014</v>
      </c>
      <c r="C137329" s="36" t="s">
        <v>383734</v>
      </c>
      <c r="D137329" s="30"/>
      <c r="E137329" s="3" t="s">
        <v>383735</v>
      </c>
      <c r="F137329" s="39"/>
    </row>
    <row r="137330" customHeight="1" spans="1:6">
      <c r="A137330" s="30" t="s">
        <v>383736</v>
      </c>
      <c r="B137330" s="30">
        <v>2007</v>
      </c>
      <c r="C137330" s="36" t="s">
        <v>383736</v>
      </c>
      <c r="D137330" s="30"/>
      <c r="E137330" s="3" t="s">
        <v>383737</v>
      </c>
      <c r="F137330" s="39"/>
    </row>
    <row r="137331" customHeight="1" spans="1:6">
      <c r="A137331" s="30" t="s">
        <v>383738</v>
      </c>
      <c r="B137331" s="30">
        <v>1996</v>
      </c>
      <c r="C137331" s="36" t="s">
        <v>383739</v>
      </c>
      <c r="D137331" s="30"/>
      <c r="E137331" s="3" t="s">
        <v>383740</v>
      </c>
      <c r="F137331" s="39"/>
    </row>
    <row r="137332" customHeight="1" spans="1:6">
      <c r="A137332" s="30" t="s">
        <v>383741</v>
      </c>
      <c r="B137332" s="30">
        <v>1999</v>
      </c>
      <c r="C137332" s="36" t="s">
        <v>383739</v>
      </c>
      <c r="D137332" s="30"/>
      <c r="E137332" s="3" t="s">
        <v>383742</v>
      </c>
      <c r="F137332" s="39"/>
    </row>
    <row r="137333" customHeight="1" spans="1:6">
      <c r="A137333" s="30" t="s">
        <v>383743</v>
      </c>
      <c r="B137333" s="30">
        <v>2014</v>
      </c>
      <c r="C137333" s="36" t="s">
        <v>383743</v>
      </c>
      <c r="D137333" s="30"/>
      <c r="E137333" s="3" t="s">
        <v>383744</v>
      </c>
      <c r="F137333" s="39"/>
    </row>
    <row r="137334" customHeight="1" spans="1:6">
      <c r="A137334" s="30" t="s">
        <v>383745</v>
      </c>
      <c r="B137334" s="30">
        <v>2012</v>
      </c>
      <c r="C137334" s="36" t="s">
        <v>112837</v>
      </c>
      <c r="D137334" s="30">
        <v>872</v>
      </c>
      <c r="E137334" s="3" t="s">
        <v>383746</v>
      </c>
      <c r="F137334" s="39"/>
    </row>
    <row r="137335" customHeight="1" spans="1:6">
      <c r="A137335" s="30" t="s">
        <v>383747</v>
      </c>
      <c r="B137335" s="30">
        <v>2016</v>
      </c>
      <c r="C137335" s="36" t="s">
        <v>383747</v>
      </c>
      <c r="D137335" s="30"/>
      <c r="E137335" s="3" t="s">
        <v>383748</v>
      </c>
      <c r="F137335" s="39"/>
    </row>
    <row r="137336" customHeight="1" spans="1:6">
      <c r="A137336" s="30" t="s">
        <v>383749</v>
      </c>
      <c r="B137336" s="30">
        <v>2017</v>
      </c>
      <c r="C137336" s="36" t="s">
        <v>383749</v>
      </c>
      <c r="D137336" s="30"/>
      <c r="E137336" s="3" t="s">
        <v>383750</v>
      </c>
      <c r="F137336" s="39"/>
    </row>
    <row r="137337" customHeight="1" spans="1:6">
      <c r="A137337" s="30" t="s">
        <v>383751</v>
      </c>
      <c r="B137337" s="30">
        <v>2017</v>
      </c>
      <c r="C137337" s="36" t="s">
        <v>383751</v>
      </c>
      <c r="D137337" s="30"/>
      <c r="E137337" s="3" t="s">
        <v>383752</v>
      </c>
      <c r="F137337" s="39"/>
    </row>
    <row r="137338" customHeight="1" spans="1:6">
      <c r="A137338" s="30" t="s">
        <v>383753</v>
      </c>
      <c r="B137338" s="30">
        <v>2018</v>
      </c>
      <c r="C137338" s="36" t="s">
        <v>383753</v>
      </c>
      <c r="D137338" s="30"/>
      <c r="E137338" s="3" t="s">
        <v>383754</v>
      </c>
      <c r="F137338" s="39"/>
    </row>
    <row r="137339" customHeight="1" spans="1:6">
      <c r="A137339" s="30" t="s">
        <v>383755</v>
      </c>
      <c r="B137339" s="30">
        <v>2018</v>
      </c>
      <c r="C137339" s="36" t="s">
        <v>383755</v>
      </c>
      <c r="D137339" s="30"/>
      <c r="E137339" s="3" t="s">
        <v>383756</v>
      </c>
      <c r="F137339" s="39"/>
    </row>
    <row r="137340" customHeight="1" spans="1:6">
      <c r="A137340" s="30" t="s">
        <v>383757</v>
      </c>
      <c r="B137340" s="30">
        <v>2020</v>
      </c>
      <c r="C137340" s="36" t="s">
        <v>383757</v>
      </c>
      <c r="D137340" s="30"/>
      <c r="E137340" s="3" t="s">
        <v>383758</v>
      </c>
      <c r="F137340" s="39"/>
    </row>
    <row r="137341" customHeight="1" spans="1:6">
      <c r="A137341" s="30" t="s">
        <v>383759</v>
      </c>
      <c r="B137341" s="30">
        <v>2020</v>
      </c>
      <c r="C137341" s="36" t="s">
        <v>383759</v>
      </c>
      <c r="D137341" s="30"/>
      <c r="E137341" s="3" t="s">
        <v>383760</v>
      </c>
      <c r="F137341" s="39"/>
    </row>
    <row r="137342" customHeight="1" spans="1:6">
      <c r="A137342" s="30" t="s">
        <v>383761</v>
      </c>
      <c r="B137342" s="30">
        <v>2021</v>
      </c>
      <c r="C137342" s="36" t="s">
        <v>383761</v>
      </c>
      <c r="D137342" s="30"/>
      <c r="E137342" s="3" t="s">
        <v>383762</v>
      </c>
      <c r="F137342" s="39"/>
    </row>
    <row r="137343" customHeight="1" spans="1:6">
      <c r="A137343" s="30" t="s">
        <v>383763</v>
      </c>
      <c r="B137343" s="30">
        <v>2021</v>
      </c>
      <c r="C137343" s="36" t="s">
        <v>383763</v>
      </c>
      <c r="D137343" s="30"/>
      <c r="E137343" s="3" t="s">
        <v>383764</v>
      </c>
      <c r="F137343" s="39"/>
    </row>
    <row r="137344" customHeight="1" spans="1:6">
      <c r="A137344" s="30" t="s">
        <v>383765</v>
      </c>
      <c r="B137344" s="30">
        <v>1995</v>
      </c>
      <c r="C137344" s="36" t="s">
        <v>383765</v>
      </c>
      <c r="D137344" s="30"/>
      <c r="E137344" s="3" t="s">
        <v>383766</v>
      </c>
      <c r="F137344" s="39"/>
    </row>
    <row r="137345" customHeight="1" spans="1:6">
      <c r="A137345" s="30" t="s">
        <v>383767</v>
      </c>
      <c r="B137345" s="30">
        <v>2002</v>
      </c>
      <c r="C137345" s="36" t="s">
        <v>71253</v>
      </c>
      <c r="D137345" s="30" t="s">
        <v>383768</v>
      </c>
      <c r="E137345" s="3" t="s">
        <v>383769</v>
      </c>
      <c r="F137345" s="39"/>
    </row>
    <row r="137346" customHeight="1" spans="1:6">
      <c r="A137346" s="30" t="s">
        <v>383770</v>
      </c>
      <c r="B137346" s="30">
        <v>2005</v>
      </c>
      <c r="C137346" s="36" t="s">
        <v>189983</v>
      </c>
      <c r="D137346" s="30">
        <v>3297</v>
      </c>
      <c r="E137346" s="3" t="s">
        <v>383771</v>
      </c>
      <c r="F137346" s="39"/>
    </row>
    <row r="137347" customHeight="1" spans="1:6">
      <c r="A137347" s="30" t="s">
        <v>383772</v>
      </c>
      <c r="B137347" s="30">
        <v>2001</v>
      </c>
      <c r="C137347" s="36" t="s">
        <v>113379</v>
      </c>
      <c r="D137347" s="30">
        <v>4393</v>
      </c>
      <c r="E137347" s="3" t="s">
        <v>383773</v>
      </c>
      <c r="F137347" s="39"/>
    </row>
    <row r="137348" customHeight="1" spans="1:6">
      <c r="A137348" s="30" t="s">
        <v>383774</v>
      </c>
      <c r="B137348" s="30">
        <v>2002</v>
      </c>
      <c r="C137348" s="36" t="s">
        <v>113379</v>
      </c>
      <c r="D137348" s="30">
        <v>4743</v>
      </c>
      <c r="E137348" s="3" t="s">
        <v>383775</v>
      </c>
      <c r="F137348" s="39"/>
    </row>
    <row r="137349" customHeight="1" spans="1:6">
      <c r="A137349" s="30" t="s">
        <v>383776</v>
      </c>
      <c r="B137349" s="30">
        <v>2009</v>
      </c>
      <c r="C137349" s="36" t="s">
        <v>113379</v>
      </c>
      <c r="D137349" s="30">
        <v>7333</v>
      </c>
      <c r="E137349" s="3" t="s">
        <v>383777</v>
      </c>
      <c r="F137349" s="39"/>
    </row>
    <row r="137350" customHeight="1" spans="1:6">
      <c r="A137350" s="30" t="s">
        <v>383778</v>
      </c>
      <c r="B137350" s="30">
        <v>2010</v>
      </c>
      <c r="C137350" s="36" t="s">
        <v>113379</v>
      </c>
      <c r="D137350" s="30">
        <v>7693</v>
      </c>
      <c r="E137350" s="3" t="s">
        <v>383779</v>
      </c>
      <c r="F137350" s="39"/>
    </row>
    <row r="137351" customHeight="1" spans="1:6">
      <c r="A137351" s="30" t="s">
        <v>383780</v>
      </c>
      <c r="B137351" s="30">
        <v>2011</v>
      </c>
      <c r="C137351" s="36" t="s">
        <v>113379</v>
      </c>
      <c r="D137351" s="30">
        <v>8046</v>
      </c>
      <c r="E137351" s="3" t="s">
        <v>383781</v>
      </c>
      <c r="F137351" s="39"/>
    </row>
    <row r="137352" customHeight="1" spans="1:6">
      <c r="A137352" s="30" t="s">
        <v>383782</v>
      </c>
      <c r="B137352" s="30">
        <v>2012</v>
      </c>
      <c r="C137352" s="36" t="s">
        <v>113379</v>
      </c>
      <c r="D137352" s="30">
        <v>8388</v>
      </c>
      <c r="E137352" s="3" t="s">
        <v>383783</v>
      </c>
      <c r="F137352" s="39"/>
    </row>
    <row r="137353" customHeight="1" spans="1:6">
      <c r="A137353" s="30" t="s">
        <v>383784</v>
      </c>
      <c r="B137353" s="30">
        <v>1996</v>
      </c>
      <c r="C137353" s="36" t="s">
        <v>113541</v>
      </c>
      <c r="D137353" s="30">
        <v>2</v>
      </c>
      <c r="E137353" s="3" t="s">
        <v>383785</v>
      </c>
      <c r="F137353" s="39"/>
    </row>
    <row r="137354" customHeight="1" spans="1:6">
      <c r="A137354" s="30" t="s">
        <v>383786</v>
      </c>
      <c r="B137354" s="30">
        <v>2015</v>
      </c>
      <c r="C137354" s="36" t="s">
        <v>383786</v>
      </c>
      <c r="D137354" s="30"/>
      <c r="E137354" s="3" t="s">
        <v>383787</v>
      </c>
      <c r="F137354" s="39"/>
    </row>
    <row r="137355" customHeight="1" spans="1:6">
      <c r="A137355" s="30" t="s">
        <v>383788</v>
      </c>
      <c r="B137355" s="30">
        <v>2017</v>
      </c>
      <c r="C137355" s="36" t="s">
        <v>383788</v>
      </c>
      <c r="D137355" s="30" t="s">
        <v>118943</v>
      </c>
      <c r="E137355" s="3" t="s">
        <v>383789</v>
      </c>
      <c r="F137355" s="39"/>
    </row>
    <row r="137356" customHeight="1" spans="1:6">
      <c r="A137356" s="30" t="s">
        <v>383790</v>
      </c>
      <c r="B137356" s="30">
        <v>2021</v>
      </c>
      <c r="C137356" s="36" t="s">
        <v>383791</v>
      </c>
      <c r="D137356" s="30" t="s">
        <v>116612</v>
      </c>
      <c r="E137356" s="3" t="s">
        <v>383792</v>
      </c>
      <c r="F137356" s="39"/>
    </row>
    <row r="137357" customHeight="1" spans="1:6">
      <c r="A137357" s="30" t="s">
        <v>383793</v>
      </c>
      <c r="B137357" s="30">
        <v>1996</v>
      </c>
      <c r="C137357" s="36" t="s">
        <v>113541</v>
      </c>
      <c r="D137357" s="30">
        <v>1</v>
      </c>
      <c r="E137357" s="3" t="s">
        <v>383794</v>
      </c>
      <c r="F137357" s="39"/>
    </row>
    <row r="137358" customHeight="1" spans="1:6">
      <c r="A137358" s="30" t="s">
        <v>383795</v>
      </c>
      <c r="B137358" s="30">
        <v>2008</v>
      </c>
      <c r="C137358" s="36" t="s">
        <v>71253</v>
      </c>
      <c r="D137358" s="30" t="s">
        <v>383796</v>
      </c>
      <c r="E137358" s="3" t="s">
        <v>383797</v>
      </c>
      <c r="F137358" s="39"/>
    </row>
    <row r="137359" customHeight="1" spans="1:6">
      <c r="A137359" s="30" t="s">
        <v>383798</v>
      </c>
      <c r="B137359" s="30">
        <v>2013</v>
      </c>
      <c r="C137359" s="36" t="s">
        <v>4311</v>
      </c>
      <c r="D137359" s="30" t="s">
        <v>383799</v>
      </c>
      <c r="E137359" s="3" t="s">
        <v>383800</v>
      </c>
      <c r="F137359" s="39"/>
    </row>
    <row r="137360" customHeight="1" spans="1:6">
      <c r="A137360" s="30" t="s">
        <v>383801</v>
      </c>
      <c r="B137360" s="30">
        <v>2012</v>
      </c>
      <c r="C137360" s="36" t="s">
        <v>383801</v>
      </c>
      <c r="D137360" s="30"/>
      <c r="E137360" s="3" t="s">
        <v>383802</v>
      </c>
      <c r="F137360" s="39"/>
    </row>
    <row r="137361" customHeight="1" spans="1:6">
      <c r="A137361" s="30" t="s">
        <v>383803</v>
      </c>
      <c r="B137361" s="30">
        <v>2013</v>
      </c>
      <c r="C137361" s="36" t="s">
        <v>383803</v>
      </c>
      <c r="D137361" s="30"/>
      <c r="E137361" s="3" t="s">
        <v>383804</v>
      </c>
      <c r="F137361" s="39"/>
    </row>
    <row r="137362" customHeight="1" spans="1:6">
      <c r="A137362" s="30" t="s">
        <v>383805</v>
      </c>
      <c r="B137362" s="30">
        <v>2014</v>
      </c>
      <c r="C137362" s="36" t="s">
        <v>383805</v>
      </c>
      <c r="D137362" s="30"/>
      <c r="E137362" s="3" t="s">
        <v>383806</v>
      </c>
      <c r="F137362" s="39"/>
    </row>
    <row r="137363" customHeight="1" spans="1:6">
      <c r="A137363" s="30" t="s">
        <v>383807</v>
      </c>
      <c r="B137363" s="30">
        <v>2015</v>
      </c>
      <c r="C137363" s="36" t="s">
        <v>383807</v>
      </c>
      <c r="D137363" s="30"/>
      <c r="E137363" s="3" t="s">
        <v>383808</v>
      </c>
      <c r="F137363" s="39"/>
    </row>
    <row r="137364" customHeight="1" spans="1:6">
      <c r="A137364" s="30" t="s">
        <v>383809</v>
      </c>
      <c r="B137364" s="30">
        <v>2017</v>
      </c>
      <c r="C137364" s="36" t="s">
        <v>383809</v>
      </c>
      <c r="D137364" s="30"/>
      <c r="E137364" s="3" t="s">
        <v>383810</v>
      </c>
      <c r="F137364" s="39"/>
    </row>
    <row r="137365" customHeight="1" spans="1:6">
      <c r="A137365" s="30" t="s">
        <v>383811</v>
      </c>
      <c r="B137365" s="30">
        <v>2012</v>
      </c>
      <c r="C137365" s="36" t="s">
        <v>114138</v>
      </c>
      <c r="D137365" s="30" t="s">
        <v>383812</v>
      </c>
      <c r="E137365" s="3" t="s">
        <v>383813</v>
      </c>
      <c r="F137365" s="39"/>
    </row>
    <row r="137366" customHeight="1" spans="1:6">
      <c r="A137366" s="30" t="s">
        <v>383814</v>
      </c>
      <c r="B137366" s="30">
        <v>2012</v>
      </c>
      <c r="C137366" s="36" t="s">
        <v>10641</v>
      </c>
      <c r="D137366" s="30">
        <v>104</v>
      </c>
      <c r="E137366" s="3" t="s">
        <v>383815</v>
      </c>
      <c r="F137366" s="39"/>
    </row>
    <row r="137367" customHeight="1" spans="1:6">
      <c r="A137367" s="30" t="s">
        <v>383816</v>
      </c>
      <c r="B137367" s="30">
        <v>2016</v>
      </c>
      <c r="C137367" s="36" t="s">
        <v>383817</v>
      </c>
      <c r="D137367" s="30"/>
      <c r="E137367" s="3" t="s">
        <v>383818</v>
      </c>
      <c r="F137367" s="39"/>
    </row>
    <row r="137368" customHeight="1" spans="1:6">
      <c r="A137368" s="30" t="s">
        <v>383819</v>
      </c>
      <c r="B137368" s="30">
        <v>2012</v>
      </c>
      <c r="C137368" s="36" t="s">
        <v>46840</v>
      </c>
      <c r="D137368" s="30" t="s">
        <v>383820</v>
      </c>
      <c r="E137368" s="3" t="s">
        <v>383821</v>
      </c>
      <c r="F137368" s="39"/>
    </row>
    <row r="137369" customHeight="1" spans="1:6">
      <c r="A137369" s="30" t="s">
        <v>383822</v>
      </c>
      <c r="B137369" s="30">
        <v>2013</v>
      </c>
      <c r="C137369" s="36" t="s">
        <v>71253</v>
      </c>
      <c r="D137369" s="30" t="s">
        <v>383823</v>
      </c>
      <c r="E137369" s="3" t="s">
        <v>383824</v>
      </c>
      <c r="F137369" s="39"/>
    </row>
    <row r="137370" customHeight="1" spans="1:6">
      <c r="A137370" s="30" t="s">
        <v>383825</v>
      </c>
      <c r="B137370" s="30">
        <v>2019</v>
      </c>
      <c r="C137370" s="36" t="s">
        <v>113379</v>
      </c>
      <c r="D137370" s="30">
        <v>11135</v>
      </c>
      <c r="E137370" s="3" t="s">
        <v>383826</v>
      </c>
      <c r="F137370" s="39"/>
    </row>
    <row r="137371" customHeight="1" spans="1:6">
      <c r="A137371" s="30" t="s">
        <v>383827</v>
      </c>
      <c r="B137371" s="30">
        <v>1982</v>
      </c>
      <c r="C137371" s="36" t="s">
        <v>381471</v>
      </c>
      <c r="D137371" s="30">
        <v>13</v>
      </c>
      <c r="E137371" s="3" t="s">
        <v>383828</v>
      </c>
      <c r="F137371" s="39"/>
    </row>
    <row r="137372" customHeight="1" spans="1:6">
      <c r="A137372" s="30" t="s">
        <v>383829</v>
      </c>
      <c r="B137372" s="30">
        <v>2011</v>
      </c>
      <c r="C137372" s="36" t="s">
        <v>71253</v>
      </c>
      <c r="D137372" s="30" t="s">
        <v>115123</v>
      </c>
      <c r="E137372" s="3" t="s">
        <v>383830</v>
      </c>
      <c r="F137372" s="39"/>
    </row>
    <row r="137373" customHeight="1" spans="1:6">
      <c r="A137373" s="30" t="s">
        <v>383831</v>
      </c>
      <c r="B137373" s="30">
        <v>2006</v>
      </c>
      <c r="C137373" s="36" t="s">
        <v>71253</v>
      </c>
      <c r="D137373" s="30" t="s">
        <v>383832</v>
      </c>
      <c r="E137373" s="3" t="s">
        <v>383833</v>
      </c>
      <c r="F137373" s="39"/>
    </row>
    <row r="137374" customHeight="1" spans="1:6">
      <c r="A137374" s="30" t="s">
        <v>383834</v>
      </c>
      <c r="B137374" s="30">
        <v>2008</v>
      </c>
      <c r="C137374" s="36" t="s">
        <v>71253</v>
      </c>
      <c r="D137374" s="30" t="s">
        <v>383835</v>
      </c>
      <c r="E137374" s="3" t="s">
        <v>383836</v>
      </c>
      <c r="F137374" s="39"/>
    </row>
    <row r="137375" customHeight="1" spans="1:6">
      <c r="A137375" s="30" t="s">
        <v>383837</v>
      </c>
      <c r="B137375" s="30">
        <v>2009</v>
      </c>
      <c r="C137375" s="36" t="s">
        <v>71253</v>
      </c>
      <c r="D137375" s="30" t="s">
        <v>383838</v>
      </c>
      <c r="E137375" s="3" t="s">
        <v>383839</v>
      </c>
      <c r="F137375" s="39"/>
    </row>
    <row r="137376" customHeight="1" spans="1:6">
      <c r="A137376" s="30" t="s">
        <v>383840</v>
      </c>
      <c r="B137376" s="30">
        <v>2010</v>
      </c>
      <c r="C137376" s="36" t="s">
        <v>71253</v>
      </c>
      <c r="D137376" s="30" t="s">
        <v>383841</v>
      </c>
      <c r="E137376" s="3" t="s">
        <v>383842</v>
      </c>
      <c r="F137376" s="39"/>
    </row>
    <row r="137377" customHeight="1" spans="1:6">
      <c r="A137377" s="30" t="s">
        <v>383843</v>
      </c>
      <c r="B137377" s="30">
        <v>2012</v>
      </c>
      <c r="C137377" s="36" t="s">
        <v>71253</v>
      </c>
      <c r="D137377" s="30" t="s">
        <v>383844</v>
      </c>
      <c r="E137377" s="3" t="s">
        <v>383845</v>
      </c>
      <c r="F137377" s="39"/>
    </row>
    <row r="137378" customHeight="1" spans="1:6">
      <c r="A137378" s="30" t="s">
        <v>383846</v>
      </c>
      <c r="B137378" s="30">
        <v>2013</v>
      </c>
      <c r="C137378" s="36" t="s">
        <v>71253</v>
      </c>
      <c r="D137378" s="30" t="s">
        <v>383847</v>
      </c>
      <c r="E137378" s="3" t="s">
        <v>383848</v>
      </c>
      <c r="F137378" s="39"/>
    </row>
    <row r="137379" customHeight="1" spans="1:6">
      <c r="A137379" s="30" t="s">
        <v>383849</v>
      </c>
      <c r="B137379" s="30">
        <v>2014</v>
      </c>
      <c r="C137379" s="36" t="s">
        <v>71253</v>
      </c>
      <c r="D137379" s="30" t="s">
        <v>383850</v>
      </c>
      <c r="E137379" s="3" t="s">
        <v>383851</v>
      </c>
      <c r="F137379" s="39"/>
    </row>
    <row r="137380" customHeight="1" spans="1:6">
      <c r="A137380" s="30" t="s">
        <v>383852</v>
      </c>
      <c r="B137380" s="30">
        <v>2005</v>
      </c>
      <c r="C137380" s="36" t="s">
        <v>189983</v>
      </c>
      <c r="D137380" s="30">
        <v>3699</v>
      </c>
      <c r="E137380" s="3" t="s">
        <v>383853</v>
      </c>
      <c r="F137380" s="39"/>
    </row>
    <row r="137381" customHeight="1" spans="1:6">
      <c r="A137381" s="30" t="s">
        <v>383854</v>
      </c>
      <c r="B137381" s="30">
        <v>2007</v>
      </c>
      <c r="C137381" s="36" t="s">
        <v>71253</v>
      </c>
      <c r="D137381" s="30" t="s">
        <v>383855</v>
      </c>
      <c r="E137381" s="3" t="s">
        <v>383856</v>
      </c>
      <c r="F137381" s="39"/>
    </row>
    <row r="137382" customHeight="1" spans="1:6">
      <c r="A137382" s="30" t="s">
        <v>383857</v>
      </c>
      <c r="B137382" s="30">
        <v>1983</v>
      </c>
      <c r="C137382" s="36" t="s">
        <v>117647</v>
      </c>
      <c r="D137382" s="30"/>
      <c r="E137382" s="3" t="s">
        <v>383858</v>
      </c>
      <c r="F137382" s="39"/>
    </row>
    <row r="137383" customHeight="1" spans="1:6">
      <c r="A137383" s="30" t="s">
        <v>383859</v>
      </c>
      <c r="B137383" s="30">
        <v>2020</v>
      </c>
      <c r="C137383" s="36" t="s">
        <v>113379</v>
      </c>
      <c r="D137383" s="30">
        <v>11508</v>
      </c>
      <c r="E137383" s="3" t="s">
        <v>383860</v>
      </c>
      <c r="F137383" s="39"/>
    </row>
    <row r="137384" customHeight="1" spans="1:6">
      <c r="A137384" s="30" t="s">
        <v>383861</v>
      </c>
      <c r="B137384" s="30">
        <v>2021</v>
      </c>
      <c r="C137384" s="36" t="s">
        <v>113379</v>
      </c>
      <c r="D137384" s="30">
        <v>11836</v>
      </c>
      <c r="E137384" s="3" t="s">
        <v>383862</v>
      </c>
      <c r="F137384" s="39"/>
    </row>
    <row r="137385" customHeight="1" spans="1:6">
      <c r="A137385" s="30" t="s">
        <v>383863</v>
      </c>
      <c r="B137385" s="30">
        <v>2012</v>
      </c>
      <c r="C137385" s="36" t="s">
        <v>113379</v>
      </c>
      <c r="D137385" s="30">
        <v>8520</v>
      </c>
      <c r="E137385" s="3" t="s">
        <v>383864</v>
      </c>
      <c r="F137385" s="39"/>
    </row>
    <row r="137386" customHeight="1" spans="1:6">
      <c r="A137386" s="30" t="s">
        <v>383865</v>
      </c>
      <c r="B137386" s="30">
        <v>2013</v>
      </c>
      <c r="C137386" s="36" t="s">
        <v>113379</v>
      </c>
      <c r="D137386" s="30">
        <v>8877</v>
      </c>
      <c r="E137386" s="3" t="s">
        <v>383866</v>
      </c>
      <c r="F137386" s="39"/>
    </row>
    <row r="137387" customHeight="1" spans="1:6">
      <c r="A137387" s="30" t="s">
        <v>383867</v>
      </c>
      <c r="B137387" s="30">
        <v>2011</v>
      </c>
      <c r="C137387" s="36" t="s">
        <v>113379</v>
      </c>
      <c r="D137387" s="30">
        <v>8165</v>
      </c>
      <c r="E137387" s="3" t="s">
        <v>383868</v>
      </c>
      <c r="F137387" s="39"/>
    </row>
    <row r="137388" customHeight="1" spans="1:6">
      <c r="A137388" s="30" t="s">
        <v>383869</v>
      </c>
      <c r="B137388" s="30">
        <v>2020</v>
      </c>
      <c r="C137388" s="36" t="s">
        <v>113379</v>
      </c>
      <c r="D137388" s="30">
        <v>11351</v>
      </c>
      <c r="E137388" s="3" t="s">
        <v>383870</v>
      </c>
      <c r="F137388" s="39"/>
    </row>
    <row r="137389" customHeight="1" spans="1:6">
      <c r="A137389" s="30" t="s">
        <v>383871</v>
      </c>
      <c r="B137389" s="30">
        <v>2005</v>
      </c>
      <c r="C137389" s="36" t="s">
        <v>189983</v>
      </c>
      <c r="D137389" s="30">
        <v>3566</v>
      </c>
      <c r="E137389" s="3" t="s">
        <v>383872</v>
      </c>
      <c r="F137389" s="39"/>
    </row>
    <row r="137390" customHeight="1" spans="1:6">
      <c r="A137390" s="30" t="s">
        <v>383873</v>
      </c>
      <c r="B137390" s="30">
        <v>2013</v>
      </c>
      <c r="C137390" s="36" t="s">
        <v>383873</v>
      </c>
      <c r="D137390" s="30"/>
      <c r="E137390" s="3" t="s">
        <v>383874</v>
      </c>
      <c r="F137390" s="39"/>
    </row>
    <row r="137391" customHeight="1" spans="1:6">
      <c r="A137391" s="30" t="s">
        <v>383875</v>
      </c>
      <c r="B137391" s="30">
        <v>1984</v>
      </c>
      <c r="C137391" s="36" t="s">
        <v>89226</v>
      </c>
      <c r="D137391" s="30"/>
      <c r="E137391" s="3" t="s">
        <v>383876</v>
      </c>
      <c r="F137391" s="39"/>
    </row>
    <row r="137392" customHeight="1" spans="1:6">
      <c r="A137392" s="30" t="s">
        <v>383877</v>
      </c>
      <c r="B137392" s="30">
        <v>1996</v>
      </c>
      <c r="C137392" s="36" t="s">
        <v>113541</v>
      </c>
      <c r="D137392" s="30">
        <v>4</v>
      </c>
      <c r="E137392" s="3" t="s">
        <v>383878</v>
      </c>
      <c r="F137392" s="39"/>
    </row>
    <row r="137393" customHeight="1" spans="1:6">
      <c r="A137393" s="30" t="s">
        <v>383879</v>
      </c>
      <c r="B137393" s="30">
        <v>2013</v>
      </c>
      <c r="C137393" s="36" t="s">
        <v>383879</v>
      </c>
      <c r="D137393" s="30"/>
      <c r="E137393" s="3" t="s">
        <v>383880</v>
      </c>
      <c r="F137393" s="39"/>
    </row>
    <row r="137394" customHeight="1" spans="1:6">
      <c r="A137394" s="30" t="s">
        <v>383881</v>
      </c>
      <c r="B137394" s="30">
        <v>1993</v>
      </c>
      <c r="C137394" s="36" t="s">
        <v>113379</v>
      </c>
      <c r="D137394" s="30">
        <v>1942</v>
      </c>
      <c r="E137394" s="3" t="s">
        <v>383882</v>
      </c>
      <c r="F137394" s="39"/>
    </row>
    <row r="137395" customHeight="1" spans="1:6">
      <c r="A137395" s="30" t="s">
        <v>383883</v>
      </c>
      <c r="B137395" s="30">
        <v>1993</v>
      </c>
      <c r="C137395" s="36" t="s">
        <v>113379</v>
      </c>
      <c r="D137395" s="30">
        <v>1942</v>
      </c>
      <c r="E137395" s="3" t="s">
        <v>383884</v>
      </c>
      <c r="F137395" s="39"/>
    </row>
    <row r="137396" customHeight="1" spans="1:6">
      <c r="A137396" s="30" t="s">
        <v>383885</v>
      </c>
      <c r="B137396" s="30">
        <v>1983</v>
      </c>
      <c r="C137396" s="36" t="s">
        <v>112759</v>
      </c>
      <c r="D137396" s="30"/>
      <c r="E137396" s="3" t="s">
        <v>383886</v>
      </c>
      <c r="F137396" s="39"/>
    </row>
    <row r="137397" customHeight="1" spans="1:6">
      <c r="A137397" s="30" t="s">
        <v>383887</v>
      </c>
      <c r="B137397" s="30">
        <v>2006</v>
      </c>
      <c r="C137397" s="36" t="s">
        <v>112966</v>
      </c>
      <c r="D137397" s="30"/>
      <c r="E137397" s="3" t="s">
        <v>383888</v>
      </c>
      <c r="F137397" s="39"/>
    </row>
    <row r="137398" customHeight="1" spans="1:6">
      <c r="A137398" s="30" t="s">
        <v>383889</v>
      </c>
      <c r="B137398" s="30">
        <v>2006</v>
      </c>
      <c r="C137398" s="36" t="s">
        <v>112966</v>
      </c>
      <c r="D137398" s="30"/>
      <c r="E137398" s="3" t="s">
        <v>383890</v>
      </c>
      <c r="F137398" s="39"/>
    </row>
    <row r="137399" customHeight="1" spans="1:6">
      <c r="A137399" s="30" t="s">
        <v>383891</v>
      </c>
      <c r="B137399" s="30">
        <v>1990</v>
      </c>
      <c r="C137399" s="36" t="s">
        <v>115863</v>
      </c>
      <c r="D137399" s="30"/>
      <c r="E137399" s="3" t="s">
        <v>383892</v>
      </c>
      <c r="F137399" s="39"/>
    </row>
    <row r="137400" customHeight="1" spans="1:6">
      <c r="A137400" s="30" t="s">
        <v>383893</v>
      </c>
      <c r="B137400" s="30">
        <v>2009</v>
      </c>
      <c r="C137400" s="36" t="s">
        <v>383893</v>
      </c>
      <c r="D137400" s="30"/>
      <c r="E137400" s="3" t="s">
        <v>383894</v>
      </c>
      <c r="F137400" s="39"/>
    </row>
    <row r="137401" customHeight="1" spans="1:6">
      <c r="A137401" s="30" t="s">
        <v>383895</v>
      </c>
      <c r="B137401" s="30">
        <v>1982</v>
      </c>
      <c r="C137401" s="36" t="s">
        <v>203426</v>
      </c>
      <c r="D137401" s="30"/>
      <c r="E137401" s="3" t="s">
        <v>383896</v>
      </c>
      <c r="F137401" s="39"/>
    </row>
    <row r="137402" customHeight="1" spans="1:6">
      <c r="A137402" s="30" t="s">
        <v>383897</v>
      </c>
      <c r="B137402" s="30">
        <v>1985</v>
      </c>
      <c r="C137402" s="36" t="s">
        <v>203426</v>
      </c>
      <c r="D137402" s="30">
        <v>42</v>
      </c>
      <c r="E137402" s="3" t="s">
        <v>383898</v>
      </c>
      <c r="F137402" s="39"/>
    </row>
    <row r="137403" customHeight="1" spans="1:6">
      <c r="A137403" s="30" t="s">
        <v>383899</v>
      </c>
      <c r="B137403" s="30">
        <v>2005</v>
      </c>
      <c r="C137403" s="36" t="s">
        <v>383899</v>
      </c>
      <c r="D137403" s="30">
        <v>1</v>
      </c>
      <c r="E137403" s="3" t="s">
        <v>383900</v>
      </c>
      <c r="F137403" s="39"/>
    </row>
    <row r="137404" customHeight="1" spans="1:6">
      <c r="A137404" s="30" t="s">
        <v>383899</v>
      </c>
      <c r="B137404" s="30">
        <v>2005</v>
      </c>
      <c r="C137404" s="36" t="s">
        <v>383899</v>
      </c>
      <c r="D137404" s="30">
        <v>2</v>
      </c>
      <c r="E137404" s="3" t="s">
        <v>383901</v>
      </c>
      <c r="F137404" s="39"/>
    </row>
    <row r="137405" customHeight="1" spans="1:6">
      <c r="A137405" s="30" t="s">
        <v>383902</v>
      </c>
      <c r="B137405" s="30">
        <v>2008</v>
      </c>
      <c r="C137405" s="36" t="s">
        <v>106279</v>
      </c>
      <c r="D137405" s="30">
        <v>102</v>
      </c>
      <c r="E137405" s="3" t="s">
        <v>383903</v>
      </c>
      <c r="F137405" s="39"/>
    </row>
    <row r="137406" customHeight="1" spans="1:6">
      <c r="A137406" s="30" t="s">
        <v>383904</v>
      </c>
      <c r="B137406" s="30">
        <v>2010</v>
      </c>
      <c r="C137406" s="36" t="s">
        <v>383905</v>
      </c>
      <c r="D137406" s="30"/>
      <c r="E137406" s="3" t="s">
        <v>383906</v>
      </c>
      <c r="F137406" s="39"/>
    </row>
    <row r="137407" customHeight="1" spans="1:6">
      <c r="A137407" s="30" t="s">
        <v>383907</v>
      </c>
      <c r="B137407" s="30">
        <v>1985</v>
      </c>
      <c r="C137407" s="36" t="s">
        <v>113992</v>
      </c>
      <c r="D137407" s="30"/>
      <c r="E137407" s="3" t="s">
        <v>383908</v>
      </c>
      <c r="F137407" s="39"/>
    </row>
    <row r="137408" customHeight="1" spans="1:6">
      <c r="A137408" s="30" t="s">
        <v>383909</v>
      </c>
      <c r="B137408" s="30">
        <v>2007</v>
      </c>
      <c r="C137408" s="36" t="s">
        <v>383909</v>
      </c>
      <c r="D137408" s="30"/>
      <c r="E137408" s="3" t="s">
        <v>383910</v>
      </c>
      <c r="F137408" s="39"/>
    </row>
    <row r="137409" customHeight="1" spans="1:6">
      <c r="A137409" s="30" t="s">
        <v>383911</v>
      </c>
      <c r="B137409" s="30">
        <v>2017</v>
      </c>
      <c r="C137409" s="36" t="s">
        <v>383911</v>
      </c>
      <c r="D137409" s="30"/>
      <c r="E137409" s="3" t="s">
        <v>383912</v>
      </c>
      <c r="F137409" s="39"/>
    </row>
    <row r="137410" customHeight="1" spans="1:6">
      <c r="A137410" s="30" t="s">
        <v>383913</v>
      </c>
      <c r="B137410" s="30">
        <v>2010</v>
      </c>
      <c r="C137410" s="36" t="s">
        <v>113943</v>
      </c>
      <c r="D137410" s="30"/>
      <c r="E137410" s="3" t="s">
        <v>383914</v>
      </c>
      <c r="F137410" s="39"/>
    </row>
    <row r="137411" customHeight="1" spans="1:6">
      <c r="A137411" s="30" t="s">
        <v>383915</v>
      </c>
      <c r="B137411" s="30">
        <v>2002</v>
      </c>
      <c r="C137411" s="36" t="s">
        <v>100264</v>
      </c>
      <c r="D137411" s="30"/>
      <c r="E137411" s="3" t="s">
        <v>383916</v>
      </c>
      <c r="F137411" s="39"/>
    </row>
    <row r="137412" customHeight="1" spans="1:6">
      <c r="A137412" s="30" t="s">
        <v>383917</v>
      </c>
      <c r="B137412" s="30">
        <v>2006</v>
      </c>
      <c r="C137412" s="36" t="s">
        <v>383917</v>
      </c>
      <c r="D137412" s="30"/>
      <c r="E137412" s="3" t="s">
        <v>383918</v>
      </c>
      <c r="F137412" s="39"/>
    </row>
    <row r="137413" customHeight="1" spans="1:6">
      <c r="A137413" s="30" t="s">
        <v>383919</v>
      </c>
      <c r="B137413" s="30">
        <v>1986</v>
      </c>
      <c r="C137413" s="36" t="s">
        <v>113992</v>
      </c>
      <c r="D137413" s="30"/>
      <c r="E137413" s="3" t="s">
        <v>383920</v>
      </c>
      <c r="F137413" s="39"/>
    </row>
    <row r="137414" customHeight="1" spans="1:6">
      <c r="A137414" s="30" t="s">
        <v>383921</v>
      </c>
      <c r="B137414" s="30">
        <v>2013</v>
      </c>
      <c r="C137414" s="36" t="s">
        <v>210565</v>
      </c>
      <c r="D137414" s="30">
        <v>361</v>
      </c>
      <c r="E137414" s="3" t="s">
        <v>383922</v>
      </c>
      <c r="F137414" s="39"/>
    </row>
    <row r="137415" customHeight="1" spans="1:6">
      <c r="A137415" s="30" t="s">
        <v>383923</v>
      </c>
      <c r="B137415" s="30">
        <v>1981</v>
      </c>
      <c r="C137415" s="36" t="s">
        <v>46079</v>
      </c>
      <c r="D137415" s="30"/>
      <c r="E137415" s="3" t="s">
        <v>383924</v>
      </c>
      <c r="F137415" s="39"/>
    </row>
    <row r="137416" customHeight="1" spans="1:6">
      <c r="A137416" s="30" t="s">
        <v>383925</v>
      </c>
      <c r="B137416" s="30">
        <v>1997</v>
      </c>
      <c r="C137416" s="36" t="s">
        <v>113880</v>
      </c>
      <c r="D137416" s="30"/>
      <c r="E137416" s="3" t="s">
        <v>383926</v>
      </c>
      <c r="F137416" s="39"/>
    </row>
    <row r="137417" customHeight="1" spans="1:6">
      <c r="A137417" s="30" t="s">
        <v>383927</v>
      </c>
      <c r="B137417" s="30">
        <v>2008</v>
      </c>
      <c r="C137417" s="36" t="s">
        <v>71253</v>
      </c>
      <c r="D137417" s="30" t="s">
        <v>383928</v>
      </c>
      <c r="E137417" s="3" t="s">
        <v>383929</v>
      </c>
      <c r="F137417" s="39"/>
    </row>
    <row r="137418" customHeight="1" spans="1:6">
      <c r="A137418" s="30" t="s">
        <v>383930</v>
      </c>
      <c r="B137418" s="30">
        <v>1982</v>
      </c>
      <c r="C137418" s="36" t="s">
        <v>117413</v>
      </c>
      <c r="D137418" s="30"/>
      <c r="E137418" s="3" t="s">
        <v>383931</v>
      </c>
      <c r="F137418" s="39"/>
    </row>
    <row r="137419" customHeight="1" spans="1:6">
      <c r="A137419" s="30" t="s">
        <v>383932</v>
      </c>
      <c r="B137419" s="30">
        <v>1997</v>
      </c>
      <c r="C137419" s="36" t="s">
        <v>113880</v>
      </c>
      <c r="D137419" s="30"/>
      <c r="E137419" s="3" t="s">
        <v>383933</v>
      </c>
      <c r="F137419" s="39"/>
    </row>
    <row r="137420" customHeight="1" spans="1:6">
      <c r="A137420" s="30" t="s">
        <v>383934</v>
      </c>
      <c r="B137420" s="30">
        <v>2012</v>
      </c>
      <c r="C137420" s="36" t="s">
        <v>383934</v>
      </c>
      <c r="D137420" s="30"/>
      <c r="E137420" s="3" t="s">
        <v>383935</v>
      </c>
      <c r="F137420" s="39"/>
    </row>
    <row r="137421" customHeight="1" spans="1:6">
      <c r="A137421" s="30" t="s">
        <v>383936</v>
      </c>
      <c r="B137421" s="30">
        <v>1996</v>
      </c>
      <c r="C137421" s="36" t="s">
        <v>186816</v>
      </c>
      <c r="D137421" s="30">
        <v>3</v>
      </c>
      <c r="E137421" s="3" t="s">
        <v>383937</v>
      </c>
      <c r="F137421" s="39"/>
    </row>
    <row r="137422" customHeight="1" spans="1:6">
      <c r="A137422" s="30" t="s">
        <v>383938</v>
      </c>
      <c r="B137422" s="30">
        <v>1988</v>
      </c>
      <c r="C137422" s="36" t="s">
        <v>383939</v>
      </c>
      <c r="D137422" s="30">
        <v>28</v>
      </c>
      <c r="E137422" s="3" t="s">
        <v>383940</v>
      </c>
      <c r="F137422" s="39"/>
    </row>
    <row r="137423" customHeight="1" spans="1:6">
      <c r="A137423" s="30" t="s">
        <v>383941</v>
      </c>
      <c r="B137423" s="30">
        <v>1988</v>
      </c>
      <c r="C137423" s="36" t="s">
        <v>112775</v>
      </c>
      <c r="D137423" s="30">
        <v>151</v>
      </c>
      <c r="E137423" s="3" t="s">
        <v>383942</v>
      </c>
      <c r="F137423" s="39"/>
    </row>
    <row r="137424" customHeight="1" spans="1:6">
      <c r="A137424" s="30" t="s">
        <v>383943</v>
      </c>
      <c r="B137424" s="30">
        <v>1981</v>
      </c>
      <c r="C137424" s="36" t="s">
        <v>203797</v>
      </c>
      <c r="D137424" s="30">
        <v>66</v>
      </c>
      <c r="E137424" s="3" t="s">
        <v>383944</v>
      </c>
      <c r="F137424" s="39"/>
    </row>
    <row r="137425" customHeight="1" spans="1:6">
      <c r="A137425" s="30" t="s">
        <v>383945</v>
      </c>
      <c r="B137425" s="30">
        <v>1987</v>
      </c>
      <c r="C137425" s="36" t="s">
        <v>383945</v>
      </c>
      <c r="D137425" s="30"/>
      <c r="E137425" s="3" t="s">
        <v>383946</v>
      </c>
      <c r="F137425" s="39"/>
    </row>
    <row r="137426" customHeight="1" spans="1:6">
      <c r="A137426" s="30" t="s">
        <v>383947</v>
      </c>
      <c r="B137426" s="30">
        <v>1988</v>
      </c>
      <c r="C137426" s="36" t="s">
        <v>113379</v>
      </c>
      <c r="D137426" s="30">
        <v>980</v>
      </c>
      <c r="E137426" s="3" t="s">
        <v>383948</v>
      </c>
      <c r="F137426" s="39"/>
    </row>
    <row r="137427" customHeight="1" spans="1:6">
      <c r="A137427" s="30" t="s">
        <v>383949</v>
      </c>
      <c r="B137427" s="30">
        <v>1991</v>
      </c>
      <c r="C137427" s="36" t="s">
        <v>113379</v>
      </c>
      <c r="D137427" s="30">
        <v>1537</v>
      </c>
      <c r="E137427" s="3" t="s">
        <v>383950</v>
      </c>
      <c r="F137427" s="39"/>
    </row>
    <row r="137428" customHeight="1" spans="1:6">
      <c r="A137428" s="30" t="s">
        <v>383951</v>
      </c>
      <c r="B137428" s="30">
        <v>2016</v>
      </c>
      <c r="C137428" s="36" t="s">
        <v>383951</v>
      </c>
      <c r="D137428" s="30"/>
      <c r="E137428" s="3" t="s">
        <v>383952</v>
      </c>
      <c r="F137428" s="39"/>
    </row>
    <row r="137429" customHeight="1" spans="1:6">
      <c r="A137429" s="30" t="s">
        <v>383953</v>
      </c>
      <c r="B137429" s="30">
        <v>2017</v>
      </c>
      <c r="C137429" s="36" t="s">
        <v>383953</v>
      </c>
      <c r="D137429" s="30"/>
      <c r="E137429" s="3" t="s">
        <v>383954</v>
      </c>
      <c r="F137429" s="39"/>
    </row>
    <row r="137430" customHeight="1" spans="1:6">
      <c r="A137430" s="30" t="s">
        <v>383955</v>
      </c>
      <c r="B137430" s="30">
        <v>2008</v>
      </c>
      <c r="C137430" s="36" t="s">
        <v>383955</v>
      </c>
      <c r="D137430" s="30">
        <v>1</v>
      </c>
      <c r="E137430" s="3" t="s">
        <v>383956</v>
      </c>
      <c r="F137430" s="39"/>
    </row>
    <row r="137431" customHeight="1" spans="1:6">
      <c r="A137431" s="30" t="s">
        <v>383955</v>
      </c>
      <c r="B137431" s="30">
        <v>2008</v>
      </c>
      <c r="C137431" s="36" t="s">
        <v>383955</v>
      </c>
      <c r="D137431" s="30">
        <v>2</v>
      </c>
      <c r="E137431" s="3" t="s">
        <v>383957</v>
      </c>
      <c r="F137431" s="39"/>
    </row>
    <row r="137432" customHeight="1" spans="1:6">
      <c r="A137432" s="30" t="s">
        <v>383958</v>
      </c>
      <c r="B137432" s="30">
        <v>2010</v>
      </c>
      <c r="C137432" s="36" t="s">
        <v>383958</v>
      </c>
      <c r="D137432" s="30"/>
      <c r="E137432" s="3" t="s">
        <v>383959</v>
      </c>
      <c r="F137432" s="39"/>
    </row>
    <row r="137433" customHeight="1" spans="1:6">
      <c r="A137433" s="30" t="s">
        <v>383960</v>
      </c>
      <c r="B137433" s="30">
        <v>2011</v>
      </c>
      <c r="C137433" s="36" t="s">
        <v>383960</v>
      </c>
      <c r="D137433" s="30">
        <v>1</v>
      </c>
      <c r="E137433" s="3" t="s">
        <v>383961</v>
      </c>
      <c r="F137433" s="39"/>
    </row>
    <row r="137434" customHeight="1" spans="1:6">
      <c r="A137434" s="30" t="s">
        <v>383960</v>
      </c>
      <c r="B137434" s="30">
        <v>2011</v>
      </c>
      <c r="C137434" s="36" t="s">
        <v>383960</v>
      </c>
      <c r="D137434" s="30">
        <v>2</v>
      </c>
      <c r="E137434" s="3" t="s">
        <v>383962</v>
      </c>
      <c r="F137434" s="39"/>
    </row>
    <row r="137435" customHeight="1" spans="1:6">
      <c r="A137435" s="30" t="s">
        <v>383963</v>
      </c>
      <c r="B137435" s="30">
        <v>2012</v>
      </c>
      <c r="C137435" s="36" t="s">
        <v>383963</v>
      </c>
      <c r="D137435" s="30"/>
      <c r="E137435" s="3" t="s">
        <v>383964</v>
      </c>
      <c r="F137435" s="39"/>
    </row>
    <row r="137436" customHeight="1" spans="1:6">
      <c r="A137436" s="30" t="s">
        <v>383965</v>
      </c>
      <c r="B137436" s="30">
        <v>2013</v>
      </c>
      <c r="C137436" s="36" t="s">
        <v>383965</v>
      </c>
      <c r="D137436" s="30"/>
      <c r="E137436" s="3" t="s">
        <v>383966</v>
      </c>
      <c r="F137436" s="39"/>
    </row>
    <row r="137437" customHeight="1" spans="1:6">
      <c r="A137437" s="30" t="s">
        <v>383967</v>
      </c>
      <c r="B137437" s="30">
        <v>2014</v>
      </c>
      <c r="C137437" s="36" t="s">
        <v>383967</v>
      </c>
      <c r="D137437" s="30"/>
      <c r="E137437" s="3" t="s">
        <v>383968</v>
      </c>
      <c r="F137437" s="39"/>
    </row>
    <row r="137438" customHeight="1" spans="1:6">
      <c r="A137438" s="30" t="s">
        <v>383969</v>
      </c>
      <c r="B137438" s="30">
        <v>2015</v>
      </c>
      <c r="C137438" s="36" t="s">
        <v>383969</v>
      </c>
      <c r="D137438" s="30"/>
      <c r="E137438" s="3" t="s">
        <v>383970</v>
      </c>
      <c r="F137438" s="39"/>
    </row>
    <row r="137439" customHeight="1" spans="1:6">
      <c r="A137439" s="30" t="s">
        <v>383971</v>
      </c>
      <c r="B137439" s="30">
        <v>1993</v>
      </c>
      <c r="C137439" s="36" t="s">
        <v>113379</v>
      </c>
      <c r="D137439" s="30">
        <v>2048</v>
      </c>
      <c r="E137439" s="3" t="s">
        <v>383972</v>
      </c>
      <c r="F137439" s="39"/>
    </row>
    <row r="137440" customHeight="1" spans="1:6">
      <c r="A137440" s="30" t="s">
        <v>383973</v>
      </c>
      <c r="B137440" s="30">
        <v>1966</v>
      </c>
      <c r="C137440" s="36" t="s">
        <v>113379</v>
      </c>
      <c r="D137440" s="30">
        <v>7</v>
      </c>
      <c r="E137440" s="3" t="s">
        <v>383974</v>
      </c>
      <c r="F137440" s="39"/>
    </row>
    <row r="137441" customHeight="1" spans="1:6">
      <c r="A137441" s="30" t="s">
        <v>383975</v>
      </c>
      <c r="B137441" s="30">
        <v>1984</v>
      </c>
      <c r="C137441" s="36" t="s">
        <v>113992</v>
      </c>
      <c r="D137441" s="30"/>
      <c r="E137441" s="3" t="s">
        <v>383976</v>
      </c>
      <c r="F137441" s="39"/>
    </row>
    <row r="137442" customHeight="1" spans="1:6">
      <c r="A137442" s="30" t="s">
        <v>383977</v>
      </c>
      <c r="B137442" s="30">
        <v>1968</v>
      </c>
      <c r="C137442" s="36" t="s">
        <v>113379</v>
      </c>
      <c r="D137442" s="30">
        <v>12</v>
      </c>
      <c r="E137442" s="3" t="s">
        <v>383978</v>
      </c>
      <c r="F137442" s="39"/>
    </row>
    <row r="137443" customHeight="1" spans="1:6">
      <c r="A137443" s="30" t="s">
        <v>383979</v>
      </c>
      <c r="B137443" s="30">
        <v>1971</v>
      </c>
      <c r="C137443" s="36" t="s">
        <v>113379</v>
      </c>
      <c r="D137443" s="30">
        <v>24</v>
      </c>
      <c r="E137443" s="3" t="s">
        <v>383980</v>
      </c>
      <c r="F137443" s="39"/>
    </row>
    <row r="137444" customHeight="1" spans="1:6">
      <c r="A137444" s="30" t="s">
        <v>383981</v>
      </c>
      <c r="B137444" s="30">
        <v>1986</v>
      </c>
      <c r="C137444" s="36" t="s">
        <v>113992</v>
      </c>
      <c r="D137444" s="30"/>
      <c r="E137444" s="3" t="s">
        <v>383982</v>
      </c>
      <c r="F137444" s="39"/>
    </row>
    <row r="137445" customHeight="1" spans="1:6">
      <c r="A137445" s="30" t="s">
        <v>383981</v>
      </c>
      <c r="B137445" s="30">
        <v>1986</v>
      </c>
      <c r="C137445" s="36" t="s">
        <v>113992</v>
      </c>
      <c r="D137445" s="30"/>
      <c r="E137445" s="3" t="s">
        <v>383983</v>
      </c>
      <c r="F137445" s="39"/>
    </row>
    <row r="137446" customHeight="1" spans="1:6">
      <c r="A137446" s="30" t="s">
        <v>383984</v>
      </c>
      <c r="B137446" s="30">
        <v>1997</v>
      </c>
      <c r="C137446" s="36" t="s">
        <v>383984</v>
      </c>
      <c r="D137446" s="30"/>
      <c r="E137446" s="3" t="s">
        <v>383985</v>
      </c>
      <c r="F137446" s="39"/>
    </row>
    <row r="137447" customHeight="1" spans="1:6">
      <c r="A137447" s="30" t="s">
        <v>383986</v>
      </c>
      <c r="B137447" s="30">
        <v>1983</v>
      </c>
      <c r="C137447" s="36" t="s">
        <v>113992</v>
      </c>
      <c r="D137447" s="30"/>
      <c r="E137447" s="3" t="s">
        <v>383987</v>
      </c>
      <c r="F137447" s="39"/>
    </row>
    <row r="137448" customHeight="1" spans="1:6">
      <c r="A137448" s="30" t="s">
        <v>383988</v>
      </c>
      <c r="B137448" s="30">
        <v>1981</v>
      </c>
      <c r="C137448" s="36" t="s">
        <v>113992</v>
      </c>
      <c r="D137448" s="30"/>
      <c r="E137448" s="3" t="s">
        <v>383989</v>
      </c>
      <c r="F137448" s="39"/>
    </row>
    <row r="137449" customHeight="1" spans="1:6">
      <c r="A137449" s="30" t="s">
        <v>383990</v>
      </c>
      <c r="B137449" s="30">
        <v>2010</v>
      </c>
      <c r="C137449" s="36" t="s">
        <v>383990</v>
      </c>
      <c r="D137449" s="30">
        <v>5</v>
      </c>
      <c r="E137449" s="3" t="s">
        <v>383991</v>
      </c>
      <c r="F137449" s="39"/>
    </row>
    <row r="137450" customHeight="1" spans="1:6">
      <c r="A137450" s="30" t="s">
        <v>383992</v>
      </c>
      <c r="B137450" s="30">
        <v>2011</v>
      </c>
      <c r="C137450" s="36" t="s">
        <v>383992</v>
      </c>
      <c r="D137450" s="30">
        <v>9</v>
      </c>
      <c r="E137450" s="3" t="s">
        <v>383993</v>
      </c>
      <c r="F137450" s="39"/>
    </row>
    <row r="137451" customHeight="1" spans="1:6">
      <c r="A137451" s="30" t="s">
        <v>383994</v>
      </c>
      <c r="B137451" s="30">
        <v>2012</v>
      </c>
      <c r="C137451" s="36" t="s">
        <v>383994</v>
      </c>
      <c r="D137451" s="30">
        <v>15</v>
      </c>
      <c r="E137451" s="3" t="s">
        <v>383995</v>
      </c>
      <c r="F137451" s="39"/>
    </row>
    <row r="137452" customHeight="1" spans="1:6">
      <c r="A137452" s="30" t="s">
        <v>383996</v>
      </c>
      <c r="B137452" s="30">
        <v>2014</v>
      </c>
      <c r="C137452" s="36" t="s">
        <v>383996</v>
      </c>
      <c r="D137452" s="30"/>
      <c r="E137452" s="3" t="s">
        <v>383997</v>
      </c>
      <c r="F137452" s="39"/>
    </row>
    <row r="137453" customHeight="1" spans="1:6">
      <c r="A137453" s="30" t="s">
        <v>383998</v>
      </c>
      <c r="B137453" s="30">
        <v>2010</v>
      </c>
      <c r="C137453" s="36" t="s">
        <v>112837</v>
      </c>
      <c r="D137453" s="30">
        <v>613</v>
      </c>
      <c r="E137453" s="3" t="s">
        <v>383999</v>
      </c>
      <c r="F137453" s="39"/>
    </row>
    <row r="137454" customHeight="1" spans="1:6">
      <c r="A137454" s="30" t="s">
        <v>384000</v>
      </c>
      <c r="B137454" s="30">
        <v>2020</v>
      </c>
      <c r="C137454" s="36" t="s">
        <v>113195</v>
      </c>
      <c r="D137454" s="30">
        <v>1466</v>
      </c>
      <c r="E137454" s="3" t="s">
        <v>384001</v>
      </c>
      <c r="F137454" s="39"/>
    </row>
    <row r="137455" customHeight="1" spans="1:6">
      <c r="A137455" s="30" t="s">
        <v>384002</v>
      </c>
      <c r="B137455" s="30">
        <v>1996</v>
      </c>
      <c r="C137455" s="36" t="s">
        <v>113541</v>
      </c>
      <c r="D137455" s="30">
        <v>1</v>
      </c>
      <c r="E137455" s="3" t="s">
        <v>384003</v>
      </c>
      <c r="F137455" s="39"/>
    </row>
    <row r="137456" customHeight="1" spans="1:6">
      <c r="A137456" s="30" t="s">
        <v>384004</v>
      </c>
      <c r="B137456" s="30">
        <v>1996</v>
      </c>
      <c r="C137456" s="36" t="s">
        <v>113541</v>
      </c>
      <c r="D137456" s="30">
        <v>2</v>
      </c>
      <c r="E137456" s="3" t="s">
        <v>384005</v>
      </c>
      <c r="F137456" s="39"/>
    </row>
    <row r="137457" customHeight="1" spans="1:6">
      <c r="A137457" s="30" t="s">
        <v>384006</v>
      </c>
      <c r="B137457" s="30">
        <v>2007</v>
      </c>
      <c r="C137457" s="36" t="s">
        <v>384007</v>
      </c>
      <c r="D137457" s="30"/>
      <c r="E137457" s="3" t="s">
        <v>384008</v>
      </c>
      <c r="F137457" s="39"/>
    </row>
    <row r="137458" customHeight="1" spans="1:6">
      <c r="A137458" s="30" t="s">
        <v>384009</v>
      </c>
      <c r="B137458" s="30">
        <v>1996</v>
      </c>
      <c r="C137458" s="36" t="s">
        <v>113541</v>
      </c>
      <c r="D137458" s="30">
        <v>3</v>
      </c>
      <c r="E137458" s="3" t="s">
        <v>384010</v>
      </c>
      <c r="F137458" s="39"/>
    </row>
    <row r="137459" customHeight="1" spans="1:6">
      <c r="A137459" s="30" t="s">
        <v>384011</v>
      </c>
      <c r="B137459" s="30">
        <v>2014</v>
      </c>
      <c r="C137459" s="36" t="s">
        <v>71271</v>
      </c>
      <c r="D137459" s="30" t="s">
        <v>384012</v>
      </c>
      <c r="E137459" s="3" t="s">
        <v>384013</v>
      </c>
      <c r="F137459" s="39"/>
    </row>
    <row r="137460" customHeight="1" spans="1:6">
      <c r="A137460" s="30" t="s">
        <v>384014</v>
      </c>
      <c r="B137460" s="30">
        <v>2008</v>
      </c>
      <c r="C137460" s="36" t="s">
        <v>71271</v>
      </c>
      <c r="D137460" s="30" t="s">
        <v>384015</v>
      </c>
      <c r="E137460" s="3" t="s">
        <v>384016</v>
      </c>
      <c r="F137460" s="39"/>
    </row>
    <row r="137461" customHeight="1" spans="1:6">
      <c r="A137461" s="30" t="s">
        <v>384017</v>
      </c>
      <c r="B137461" s="30">
        <v>2006</v>
      </c>
      <c r="C137461" s="36" t="s">
        <v>71253</v>
      </c>
      <c r="D137461" s="30" t="s">
        <v>384018</v>
      </c>
      <c r="E137461" s="3" t="s">
        <v>384019</v>
      </c>
      <c r="F137461" s="39"/>
    </row>
    <row r="137462" customHeight="1" spans="1:6">
      <c r="A137462" s="30" t="s">
        <v>384020</v>
      </c>
      <c r="B137462" s="30">
        <v>2013</v>
      </c>
      <c r="C137462" s="36" t="s">
        <v>71253</v>
      </c>
      <c r="D137462" s="30" t="s">
        <v>384021</v>
      </c>
      <c r="E137462" s="3" t="s">
        <v>384022</v>
      </c>
      <c r="F137462" s="39"/>
    </row>
    <row r="137463" customHeight="1" spans="1:6">
      <c r="A137463" s="30" t="s">
        <v>384023</v>
      </c>
      <c r="B137463" s="30">
        <v>2006</v>
      </c>
      <c r="C137463" s="36" t="s">
        <v>71253</v>
      </c>
      <c r="D137463" s="30" t="s">
        <v>384024</v>
      </c>
      <c r="E137463" s="3" t="s">
        <v>384025</v>
      </c>
      <c r="F137463" s="39"/>
    </row>
    <row r="137464" customHeight="1" spans="1:6">
      <c r="A137464" s="30" t="s">
        <v>384026</v>
      </c>
      <c r="B137464" s="30">
        <v>2010</v>
      </c>
      <c r="C137464" s="36" t="s">
        <v>71253</v>
      </c>
      <c r="D137464" s="30" t="s">
        <v>384027</v>
      </c>
      <c r="E137464" s="3" t="s">
        <v>384028</v>
      </c>
      <c r="F137464" s="39"/>
    </row>
    <row r="137465" customHeight="1" spans="1:6">
      <c r="A137465" s="30" t="s">
        <v>384029</v>
      </c>
      <c r="B137465" s="30">
        <v>2010</v>
      </c>
      <c r="C137465" s="36" t="s">
        <v>71253</v>
      </c>
      <c r="D137465" s="30" t="s">
        <v>169369</v>
      </c>
      <c r="E137465" s="3" t="s">
        <v>384030</v>
      </c>
      <c r="F137465" s="39"/>
    </row>
    <row r="137466" customHeight="1" spans="1:6">
      <c r="A137466" s="30" t="s">
        <v>384031</v>
      </c>
      <c r="B137466" s="30">
        <v>2013</v>
      </c>
      <c r="C137466" s="36" t="s">
        <v>71253</v>
      </c>
      <c r="D137466" s="30" t="s">
        <v>384032</v>
      </c>
      <c r="E137466" s="3" t="s">
        <v>384033</v>
      </c>
      <c r="F137466" s="39"/>
    </row>
    <row r="137467" customHeight="1" spans="1:6">
      <c r="A137467" s="30" t="s">
        <v>384034</v>
      </c>
      <c r="B137467" s="30">
        <v>1996</v>
      </c>
      <c r="C137467" s="36" t="s">
        <v>113541</v>
      </c>
      <c r="D137467" s="30">
        <v>4</v>
      </c>
      <c r="E137467" s="3" t="s">
        <v>384035</v>
      </c>
      <c r="F137467" s="39"/>
    </row>
    <row r="137468" customHeight="1" spans="1:6">
      <c r="A137468" s="30" t="s">
        <v>384036</v>
      </c>
      <c r="B137468" s="30">
        <v>2006</v>
      </c>
      <c r="C137468" s="36" t="s">
        <v>384036</v>
      </c>
      <c r="D137468" s="30"/>
      <c r="E137468" s="3" t="s">
        <v>384037</v>
      </c>
      <c r="F137468" s="39"/>
    </row>
    <row r="137469" customHeight="1" spans="1:6">
      <c r="A137469" s="30" t="s">
        <v>384038</v>
      </c>
      <c r="B137469" s="30">
        <v>1986</v>
      </c>
      <c r="C137469" s="36" t="s">
        <v>105812</v>
      </c>
      <c r="D137469" s="30">
        <v>5</v>
      </c>
      <c r="E137469" s="3" t="s">
        <v>384039</v>
      </c>
      <c r="F137469" s="39"/>
    </row>
    <row r="137470" customHeight="1" spans="1:6">
      <c r="A137470" s="30" t="s">
        <v>384038</v>
      </c>
      <c r="B137470" s="30">
        <v>1987</v>
      </c>
      <c r="C137470" s="36" t="s">
        <v>105812</v>
      </c>
      <c r="D137470" s="30">
        <v>5</v>
      </c>
      <c r="E137470" s="3" t="s">
        <v>384040</v>
      </c>
      <c r="F137470" s="39"/>
    </row>
    <row r="137471" customHeight="1" spans="1:6">
      <c r="A137471" s="30" t="s">
        <v>384041</v>
      </c>
      <c r="B137471" s="30">
        <v>2007</v>
      </c>
      <c r="C137471" s="36" t="s">
        <v>71253</v>
      </c>
      <c r="D137471" s="30" t="s">
        <v>384042</v>
      </c>
      <c r="E137471" s="3" t="s">
        <v>384043</v>
      </c>
      <c r="F137471" s="39"/>
    </row>
    <row r="137472" customHeight="1" spans="1:6">
      <c r="A137472" s="30" t="s">
        <v>384044</v>
      </c>
      <c r="B137472" s="30">
        <v>2007</v>
      </c>
      <c r="C137472" s="36" t="s">
        <v>71253</v>
      </c>
      <c r="D137472" s="30" t="s">
        <v>384045</v>
      </c>
      <c r="E137472" s="3" t="s">
        <v>384046</v>
      </c>
      <c r="F137472" s="39"/>
    </row>
    <row r="137473" customHeight="1" spans="1:6">
      <c r="A137473" s="30" t="s">
        <v>384047</v>
      </c>
      <c r="B137473" s="30">
        <v>2007</v>
      </c>
      <c r="C137473" s="36" t="s">
        <v>71253</v>
      </c>
      <c r="D137473" s="30" t="s">
        <v>384048</v>
      </c>
      <c r="E137473" s="3" t="s">
        <v>384049</v>
      </c>
      <c r="F137473" s="39"/>
    </row>
    <row r="137474" customHeight="1" spans="1:6">
      <c r="A137474" s="30" t="s">
        <v>384050</v>
      </c>
      <c r="B137474" s="30">
        <v>2009</v>
      </c>
      <c r="C137474" s="36" t="s">
        <v>71253</v>
      </c>
      <c r="D137474" s="30" t="s">
        <v>384051</v>
      </c>
      <c r="E137474" s="3" t="s">
        <v>384052</v>
      </c>
      <c r="F137474" s="39"/>
    </row>
    <row r="137475" customHeight="1" spans="1:6">
      <c r="A137475" s="30" t="s">
        <v>384053</v>
      </c>
      <c r="B137475" s="30">
        <v>2014</v>
      </c>
      <c r="C137475" s="36" t="s">
        <v>71253</v>
      </c>
      <c r="D137475" s="30" t="s">
        <v>384054</v>
      </c>
      <c r="E137475" s="3" t="s">
        <v>384055</v>
      </c>
      <c r="F137475" s="39"/>
    </row>
    <row r="137476" customHeight="1" spans="1:6">
      <c r="A137476" s="30" t="s">
        <v>384056</v>
      </c>
      <c r="B137476" s="30">
        <v>2007</v>
      </c>
      <c r="C137476" s="36" t="s">
        <v>71253</v>
      </c>
      <c r="D137476" s="30" t="s">
        <v>384057</v>
      </c>
      <c r="E137476" s="3" t="s">
        <v>384058</v>
      </c>
      <c r="F137476" s="39"/>
    </row>
    <row r="137477" customHeight="1" spans="1:6">
      <c r="A137477" s="30" t="s">
        <v>384059</v>
      </c>
      <c r="B137477" s="30">
        <v>2009</v>
      </c>
      <c r="C137477" s="36" t="s">
        <v>71253</v>
      </c>
      <c r="D137477" s="30" t="s">
        <v>384060</v>
      </c>
      <c r="E137477" s="3" t="s">
        <v>384061</v>
      </c>
      <c r="F137477" s="39"/>
    </row>
    <row r="137478" customHeight="1" spans="1:6">
      <c r="A137478" s="30" t="s">
        <v>384062</v>
      </c>
      <c r="B137478" s="30">
        <v>2011</v>
      </c>
      <c r="C137478" s="36" t="s">
        <v>71253</v>
      </c>
      <c r="D137478" s="30" t="s">
        <v>384063</v>
      </c>
      <c r="E137478" s="3" t="s">
        <v>384064</v>
      </c>
      <c r="F137478" s="39"/>
    </row>
    <row r="137479" customHeight="1" spans="1:6">
      <c r="A137479" s="30" t="s">
        <v>384065</v>
      </c>
      <c r="B137479" s="30">
        <v>2013</v>
      </c>
      <c r="C137479" s="36" t="s">
        <v>71253</v>
      </c>
      <c r="D137479" s="30" t="s">
        <v>384066</v>
      </c>
      <c r="E137479" s="3" t="s">
        <v>384067</v>
      </c>
      <c r="F137479" s="39"/>
    </row>
    <row r="137480" customHeight="1" spans="1:6">
      <c r="A137480" s="30" t="s">
        <v>384068</v>
      </c>
      <c r="B137480" s="30">
        <v>2011</v>
      </c>
      <c r="C137480" s="36" t="s">
        <v>71253</v>
      </c>
      <c r="D137480" s="30" t="s">
        <v>384069</v>
      </c>
      <c r="E137480" s="3" t="s">
        <v>384070</v>
      </c>
      <c r="F137480" s="39"/>
    </row>
    <row r="137481" customHeight="1" spans="1:6">
      <c r="A137481" s="30" t="s">
        <v>384071</v>
      </c>
      <c r="B137481" s="30">
        <v>2014</v>
      </c>
      <c r="C137481" s="36" t="s">
        <v>71253</v>
      </c>
      <c r="D137481" s="30" t="s">
        <v>384072</v>
      </c>
      <c r="E137481" s="3" t="s">
        <v>384073</v>
      </c>
      <c r="F137481" s="39"/>
    </row>
    <row r="137482" customHeight="1" spans="1:6">
      <c r="A137482" s="30" t="s">
        <v>384074</v>
      </c>
      <c r="B137482" s="30">
        <v>2014</v>
      </c>
      <c r="C137482" s="36" t="s">
        <v>71253</v>
      </c>
      <c r="D137482" s="30" t="s">
        <v>384075</v>
      </c>
      <c r="E137482" s="3" t="s">
        <v>384076</v>
      </c>
      <c r="F137482" s="39"/>
    </row>
    <row r="137483" customHeight="1" spans="1:6">
      <c r="A137483" s="30" t="s">
        <v>384077</v>
      </c>
      <c r="B137483" s="30">
        <v>2011</v>
      </c>
      <c r="C137483" s="36" t="s">
        <v>71253</v>
      </c>
      <c r="D137483" s="30" t="s">
        <v>384078</v>
      </c>
      <c r="E137483" s="3" t="s">
        <v>384079</v>
      </c>
      <c r="F137483" s="39"/>
    </row>
    <row r="137484" customHeight="1" spans="1:6">
      <c r="A137484" s="30" t="s">
        <v>384080</v>
      </c>
      <c r="B137484" s="30">
        <v>2013</v>
      </c>
      <c r="C137484" s="36" t="s">
        <v>71253</v>
      </c>
      <c r="D137484" s="30" t="s">
        <v>384081</v>
      </c>
      <c r="E137484" s="3" t="s">
        <v>384082</v>
      </c>
      <c r="F137484" s="39"/>
    </row>
    <row r="137485" customHeight="1" spans="1:6">
      <c r="A137485" s="30" t="s">
        <v>384083</v>
      </c>
      <c r="B137485" s="30">
        <v>2009</v>
      </c>
      <c r="C137485" s="36" t="s">
        <v>71253</v>
      </c>
      <c r="D137485" s="30" t="s">
        <v>384084</v>
      </c>
      <c r="E137485" s="3" t="s">
        <v>384085</v>
      </c>
      <c r="F137485" s="39"/>
    </row>
    <row r="137486" customHeight="1" spans="1:6">
      <c r="A137486" s="30" t="s">
        <v>384086</v>
      </c>
      <c r="B137486" s="30">
        <v>2014</v>
      </c>
      <c r="C137486" s="36" t="s">
        <v>71253</v>
      </c>
      <c r="D137486" s="30" t="s">
        <v>384087</v>
      </c>
      <c r="E137486" s="3" t="s">
        <v>384088</v>
      </c>
      <c r="F137486" s="39"/>
    </row>
    <row r="137487" customHeight="1" spans="1:6">
      <c r="A137487" s="30" t="s">
        <v>384089</v>
      </c>
      <c r="B137487" s="30">
        <v>2013</v>
      </c>
      <c r="C137487" s="36" t="s">
        <v>71253</v>
      </c>
      <c r="D137487" s="30" t="s">
        <v>384090</v>
      </c>
      <c r="E137487" s="3" t="s">
        <v>384091</v>
      </c>
      <c r="F137487" s="39"/>
    </row>
    <row r="137488" customHeight="1" spans="1:6">
      <c r="A137488" s="30" t="s">
        <v>384092</v>
      </c>
      <c r="B137488" s="30">
        <v>2011</v>
      </c>
      <c r="C137488" s="36" t="s">
        <v>71253</v>
      </c>
      <c r="D137488" s="30" t="s">
        <v>384093</v>
      </c>
      <c r="E137488" s="3" t="s">
        <v>384094</v>
      </c>
      <c r="F137488" s="39"/>
    </row>
    <row r="137489" customHeight="1" spans="1:6">
      <c r="A137489" s="30" t="s">
        <v>384095</v>
      </c>
      <c r="B137489" s="30">
        <v>1996</v>
      </c>
      <c r="C137489" s="36" t="s">
        <v>113541</v>
      </c>
      <c r="D137489" s="30">
        <v>2</v>
      </c>
      <c r="E137489" s="3" t="s">
        <v>384096</v>
      </c>
      <c r="F137489" s="39"/>
    </row>
    <row r="137490" customHeight="1" spans="1:6">
      <c r="A137490" s="30" t="s">
        <v>384097</v>
      </c>
      <c r="B137490" s="30">
        <v>1995</v>
      </c>
      <c r="C137490" s="36" t="s">
        <v>112773</v>
      </c>
      <c r="D137490" s="30">
        <v>312</v>
      </c>
      <c r="E137490" s="3" t="s">
        <v>384098</v>
      </c>
      <c r="F137490" s="39"/>
    </row>
    <row r="137491" customHeight="1" spans="1:6">
      <c r="A137491" s="30" t="s">
        <v>384099</v>
      </c>
      <c r="B137491" s="30">
        <v>2021</v>
      </c>
      <c r="C137491" s="36" t="s">
        <v>98975</v>
      </c>
      <c r="D137491" s="30">
        <v>282</v>
      </c>
      <c r="E137491" s="3" t="s">
        <v>384100</v>
      </c>
      <c r="F137491" s="39"/>
    </row>
    <row r="137492" customHeight="1" spans="1:6">
      <c r="A137492" s="30" t="s">
        <v>384101</v>
      </c>
      <c r="B137492" s="30">
        <v>1996</v>
      </c>
      <c r="C137492" s="36" t="s">
        <v>113541</v>
      </c>
      <c r="D137492" s="30">
        <v>3</v>
      </c>
      <c r="E137492" s="3" t="s">
        <v>384102</v>
      </c>
      <c r="F137492" s="39"/>
    </row>
    <row r="137493" customHeight="1" spans="1:6">
      <c r="A137493" s="30" t="s">
        <v>384103</v>
      </c>
      <c r="B137493" s="30">
        <v>2014</v>
      </c>
      <c r="C137493" s="36" t="s">
        <v>113815</v>
      </c>
      <c r="D137493" s="30">
        <v>150</v>
      </c>
      <c r="E137493" s="3" t="s">
        <v>384104</v>
      </c>
      <c r="F137493" s="39"/>
    </row>
    <row r="137494" customHeight="1" spans="1:6">
      <c r="A137494" s="30" t="s">
        <v>384105</v>
      </c>
      <c r="B137494" s="30">
        <v>2020</v>
      </c>
      <c r="C137494" s="36" t="s">
        <v>113195</v>
      </c>
      <c r="D137494" s="30">
        <v>1655</v>
      </c>
      <c r="E137494" s="3" t="s">
        <v>384106</v>
      </c>
      <c r="F137494" s="39"/>
    </row>
    <row r="137495" customHeight="1" spans="1:6">
      <c r="A137495" s="30" t="s">
        <v>384107</v>
      </c>
      <c r="B137495" s="30">
        <v>2021</v>
      </c>
      <c r="C137495" s="36" t="s">
        <v>113195</v>
      </c>
      <c r="D137495" s="30">
        <v>2049</v>
      </c>
      <c r="E137495" s="3" t="s">
        <v>384108</v>
      </c>
      <c r="F137495" s="39"/>
    </row>
    <row r="137496" customHeight="1" spans="1:6">
      <c r="A137496" s="30" t="s">
        <v>384109</v>
      </c>
      <c r="B137496" s="30">
        <v>2019</v>
      </c>
      <c r="C137496" s="36" t="s">
        <v>113195</v>
      </c>
      <c r="D137496" s="30">
        <v>1351</v>
      </c>
      <c r="E137496" s="3" t="s">
        <v>384110</v>
      </c>
      <c r="F137496" s="39"/>
    </row>
    <row r="137497" customHeight="1" spans="1:6">
      <c r="A137497" s="30" t="s">
        <v>384111</v>
      </c>
      <c r="B137497" s="30">
        <v>2005</v>
      </c>
      <c r="C137497" s="36" t="s">
        <v>384111</v>
      </c>
      <c r="D137497" s="30"/>
      <c r="E137497" s="3" t="s">
        <v>384112</v>
      </c>
      <c r="F137497" s="39"/>
    </row>
    <row r="137498" customHeight="1" spans="1:6">
      <c r="A137498" s="30" t="s">
        <v>384113</v>
      </c>
      <c r="B137498" s="30">
        <v>1993</v>
      </c>
      <c r="C137498" s="36" t="s">
        <v>384113</v>
      </c>
      <c r="D137498" s="30"/>
      <c r="E137498" s="3" t="s">
        <v>384114</v>
      </c>
      <c r="F137498" s="39"/>
    </row>
    <row r="137499" customHeight="1" spans="1:6">
      <c r="A137499" s="30" t="s">
        <v>384115</v>
      </c>
      <c r="B137499" s="30">
        <v>1996</v>
      </c>
      <c r="C137499" s="36" t="s">
        <v>113541</v>
      </c>
      <c r="D137499" s="30">
        <v>2</v>
      </c>
      <c r="E137499" s="3" t="s">
        <v>384116</v>
      </c>
      <c r="F137499" s="39"/>
    </row>
    <row r="137500" customHeight="1" spans="1:6">
      <c r="A137500" s="30" t="s">
        <v>384117</v>
      </c>
      <c r="B137500" s="30">
        <v>1996</v>
      </c>
      <c r="C137500" s="36" t="s">
        <v>113651</v>
      </c>
      <c r="D137500" s="30">
        <v>1</v>
      </c>
      <c r="E137500" s="3" t="s">
        <v>384118</v>
      </c>
      <c r="F137500" s="39"/>
    </row>
    <row r="137501" customHeight="1" spans="1:6">
      <c r="A137501" s="30" t="s">
        <v>384119</v>
      </c>
      <c r="B137501" s="30">
        <v>2005</v>
      </c>
      <c r="C137501" s="36" t="s">
        <v>113379</v>
      </c>
      <c r="D137501" s="30">
        <v>5804</v>
      </c>
      <c r="E137501" s="3" t="s">
        <v>384120</v>
      </c>
      <c r="F137501" s="39"/>
    </row>
    <row r="137502" customHeight="1" spans="1:6">
      <c r="A137502" s="30" t="s">
        <v>384121</v>
      </c>
      <c r="B137502" s="30">
        <v>2009</v>
      </c>
      <c r="C137502" s="36" t="s">
        <v>113379</v>
      </c>
      <c r="D137502" s="30">
        <v>7332</v>
      </c>
      <c r="E137502" s="3" t="s">
        <v>384122</v>
      </c>
      <c r="F137502" s="39"/>
    </row>
    <row r="137503" customHeight="1" spans="1:6">
      <c r="A137503" s="30" t="s">
        <v>384123</v>
      </c>
      <c r="B137503" s="30">
        <v>2010</v>
      </c>
      <c r="C137503" s="36" t="s">
        <v>113379</v>
      </c>
      <c r="D137503" s="30">
        <v>7692</v>
      </c>
      <c r="E137503" s="3" t="s">
        <v>384124</v>
      </c>
      <c r="F137503" s="39"/>
    </row>
    <row r="137504" customHeight="1" spans="1:6">
      <c r="A137504" s="30" t="s">
        <v>384125</v>
      </c>
      <c r="B137504" s="30">
        <v>2011</v>
      </c>
      <c r="C137504" s="36" t="s">
        <v>113379</v>
      </c>
      <c r="D137504" s="30">
        <v>8045</v>
      </c>
      <c r="E137504" s="3" t="s">
        <v>384126</v>
      </c>
      <c r="F137504" s="39"/>
    </row>
    <row r="137505" customHeight="1" spans="1:6">
      <c r="A137505" s="30" t="s">
        <v>384127</v>
      </c>
      <c r="B137505" s="30">
        <v>2012</v>
      </c>
      <c r="C137505" s="36" t="s">
        <v>113379</v>
      </c>
      <c r="D137505" s="30">
        <v>8387</v>
      </c>
      <c r="E137505" s="3" t="s">
        <v>384128</v>
      </c>
      <c r="F137505" s="39"/>
    </row>
    <row r="137506" customHeight="1" spans="1:6">
      <c r="A137506" s="30" t="s">
        <v>384129</v>
      </c>
      <c r="B137506" s="30">
        <v>2013</v>
      </c>
      <c r="C137506" s="36" t="s">
        <v>113379</v>
      </c>
      <c r="D137506" s="30">
        <v>8741</v>
      </c>
      <c r="E137506" s="3" t="s">
        <v>384130</v>
      </c>
      <c r="F137506" s="39"/>
    </row>
    <row r="137507" customHeight="1" spans="1:6">
      <c r="A137507" s="30" t="s">
        <v>384131</v>
      </c>
      <c r="B137507" s="30">
        <v>2014</v>
      </c>
      <c r="C137507" s="36" t="s">
        <v>113379</v>
      </c>
      <c r="D137507" s="30">
        <v>9084</v>
      </c>
      <c r="E137507" s="3" t="s">
        <v>384132</v>
      </c>
      <c r="F137507" s="39"/>
    </row>
    <row r="137508" customHeight="1" spans="1:6">
      <c r="A137508" s="30" t="s">
        <v>384133</v>
      </c>
      <c r="B137508" s="30">
        <v>2019</v>
      </c>
      <c r="C137508" s="36" t="s">
        <v>113379</v>
      </c>
      <c r="D137508" s="30">
        <v>11021</v>
      </c>
      <c r="E137508" s="3" t="s">
        <v>384134</v>
      </c>
      <c r="F137508" s="39"/>
    </row>
    <row r="137509" customHeight="1" spans="1:6">
      <c r="A137509" s="30" t="s">
        <v>384135</v>
      </c>
      <c r="B137509" s="30">
        <v>2020</v>
      </c>
      <c r="C137509" s="36" t="s">
        <v>113379</v>
      </c>
      <c r="D137509" s="30">
        <v>11425</v>
      </c>
      <c r="E137509" s="3" t="s">
        <v>384136</v>
      </c>
      <c r="F137509" s="39"/>
    </row>
    <row r="137510" customHeight="1" spans="1:6">
      <c r="A137510" s="30" t="s">
        <v>384137</v>
      </c>
      <c r="B137510" s="30">
        <v>2012</v>
      </c>
      <c r="C137510" s="36" t="s">
        <v>113379</v>
      </c>
      <c r="D137510" s="30">
        <v>8540</v>
      </c>
      <c r="E137510" s="3" t="s">
        <v>384138</v>
      </c>
      <c r="F137510" s="39"/>
    </row>
    <row r="137511" customHeight="1" spans="1:6">
      <c r="A137511" s="30" t="s">
        <v>384139</v>
      </c>
      <c r="B137511" s="30">
        <v>2009</v>
      </c>
      <c r="C137511" s="36" t="s">
        <v>113379</v>
      </c>
      <c r="D137511" s="30">
        <v>7480</v>
      </c>
      <c r="E137511" s="3" t="s">
        <v>384140</v>
      </c>
      <c r="F137511" s="39"/>
    </row>
    <row r="137512" customHeight="1" spans="1:6">
      <c r="A137512" s="30" t="s">
        <v>384141</v>
      </c>
      <c r="B137512" s="30">
        <v>2010</v>
      </c>
      <c r="C137512" s="36" t="s">
        <v>113379</v>
      </c>
      <c r="D137512" s="30">
        <v>7833</v>
      </c>
      <c r="E137512" s="3" t="s">
        <v>384142</v>
      </c>
      <c r="F137512" s="39"/>
    </row>
    <row r="137513" customHeight="1" spans="1:6">
      <c r="A137513" s="30" t="s">
        <v>384143</v>
      </c>
      <c r="B137513" s="30">
        <v>2011</v>
      </c>
      <c r="C137513" s="36" t="s">
        <v>113379</v>
      </c>
      <c r="D137513" s="30">
        <v>8184</v>
      </c>
      <c r="E137513" s="3" t="s">
        <v>384144</v>
      </c>
      <c r="F137513" s="39"/>
    </row>
    <row r="137514" customHeight="1" spans="1:6">
      <c r="A137514" s="30" t="s">
        <v>384145</v>
      </c>
      <c r="B137514" s="30">
        <v>1995</v>
      </c>
      <c r="C137514" s="36" t="s">
        <v>112773</v>
      </c>
      <c r="D137514" s="30">
        <v>309</v>
      </c>
      <c r="E137514" s="3" t="s">
        <v>384146</v>
      </c>
      <c r="F137514" s="39"/>
    </row>
    <row r="137515" customHeight="1" spans="1:6">
      <c r="A137515" s="30" t="s">
        <v>384147</v>
      </c>
      <c r="B137515" s="30">
        <v>1993</v>
      </c>
      <c r="C137515" s="36" t="s">
        <v>384147</v>
      </c>
      <c r="D137515" s="30"/>
      <c r="E137515" s="3" t="s">
        <v>384148</v>
      </c>
      <c r="F137515" s="39"/>
    </row>
    <row r="137516" customHeight="1" spans="1:6">
      <c r="A137516" s="30" t="s">
        <v>384149</v>
      </c>
      <c r="B137516" s="30">
        <v>2011</v>
      </c>
      <c r="C137516" s="36" t="s">
        <v>384149</v>
      </c>
      <c r="D137516" s="30">
        <v>1</v>
      </c>
      <c r="E137516" s="3" t="s">
        <v>384150</v>
      </c>
      <c r="F137516" s="39"/>
    </row>
    <row r="137517" customHeight="1" spans="1:6">
      <c r="A137517" s="30" t="s">
        <v>384149</v>
      </c>
      <c r="B137517" s="30">
        <v>2011</v>
      </c>
      <c r="C137517" s="36" t="s">
        <v>384149</v>
      </c>
      <c r="D137517" s="30">
        <v>2</v>
      </c>
      <c r="E137517" s="3" t="s">
        <v>384151</v>
      </c>
      <c r="F137517" s="39"/>
    </row>
    <row r="137518" customHeight="1" spans="1:6">
      <c r="A137518" s="30" t="s">
        <v>384152</v>
      </c>
      <c r="B137518" s="30">
        <v>2008</v>
      </c>
      <c r="C137518" s="36" t="s">
        <v>384152</v>
      </c>
      <c r="D137518" s="30"/>
      <c r="E137518" s="3" t="s">
        <v>384153</v>
      </c>
      <c r="F137518" s="39"/>
    </row>
    <row r="137519" customHeight="1" spans="1:6">
      <c r="A137519" s="30" t="s">
        <v>384154</v>
      </c>
      <c r="B137519" s="30">
        <v>2014</v>
      </c>
      <c r="C137519" s="36" t="s">
        <v>384154</v>
      </c>
      <c r="D137519" s="30">
        <v>1</v>
      </c>
      <c r="E137519" s="3" t="s">
        <v>384155</v>
      </c>
      <c r="F137519" s="39"/>
    </row>
    <row r="137520" customHeight="1" spans="1:6">
      <c r="A137520" s="30" t="s">
        <v>384154</v>
      </c>
      <c r="B137520" s="30">
        <v>2014</v>
      </c>
      <c r="C137520" s="36" t="s">
        <v>384154</v>
      </c>
      <c r="D137520" s="30">
        <v>2</v>
      </c>
      <c r="E137520" s="3" t="s">
        <v>384156</v>
      </c>
      <c r="F137520" s="39"/>
    </row>
    <row r="137521" customHeight="1" spans="1:6">
      <c r="A137521" s="30" t="s">
        <v>384157</v>
      </c>
      <c r="B137521" s="30">
        <v>2010</v>
      </c>
      <c r="C137521" s="36" t="s">
        <v>384157</v>
      </c>
      <c r="D137521" s="30"/>
      <c r="E137521" s="3" t="s">
        <v>384158</v>
      </c>
      <c r="F137521" s="39"/>
    </row>
    <row r="137522" customHeight="1" spans="1:6">
      <c r="A137522" s="30" t="s">
        <v>384159</v>
      </c>
      <c r="B137522" s="30">
        <v>1993</v>
      </c>
      <c r="C137522" s="36" t="s">
        <v>112775</v>
      </c>
      <c r="D137522" s="30">
        <v>267</v>
      </c>
      <c r="E137522" s="3" t="s">
        <v>384160</v>
      </c>
      <c r="F137522" s="39"/>
    </row>
    <row r="137523" customHeight="1" spans="1:6">
      <c r="A137523" s="30" t="s">
        <v>384161</v>
      </c>
      <c r="B137523" s="30">
        <v>1988</v>
      </c>
      <c r="C137523" s="36" t="s">
        <v>112775</v>
      </c>
      <c r="D137523" s="30">
        <v>140</v>
      </c>
      <c r="E137523" s="3" t="s">
        <v>384162</v>
      </c>
      <c r="F137523" s="39"/>
    </row>
    <row r="137524" customHeight="1" spans="1:6">
      <c r="A137524" s="30" t="s">
        <v>384163</v>
      </c>
      <c r="B137524" s="30">
        <v>1995</v>
      </c>
      <c r="C137524" s="36" t="s">
        <v>112773</v>
      </c>
      <c r="D137524" s="30">
        <v>310</v>
      </c>
      <c r="E137524" s="3" t="s">
        <v>384164</v>
      </c>
      <c r="F137524" s="39"/>
    </row>
    <row r="137525" customHeight="1" spans="1:6">
      <c r="A137525" s="30" t="s">
        <v>384165</v>
      </c>
      <c r="B137525" s="30">
        <v>1984</v>
      </c>
      <c r="C137525" s="36" t="s">
        <v>190881</v>
      </c>
      <c r="D137525" s="30">
        <v>12</v>
      </c>
      <c r="E137525" s="3" t="s">
        <v>384166</v>
      </c>
      <c r="F137525" s="39"/>
    </row>
    <row r="137526" customHeight="1" spans="1:6">
      <c r="A137526" s="30" t="s">
        <v>384167</v>
      </c>
      <c r="B137526" s="30">
        <v>1981</v>
      </c>
      <c r="C137526" s="36" t="s">
        <v>113992</v>
      </c>
      <c r="D137526" s="30"/>
      <c r="E137526" s="3" t="s">
        <v>384168</v>
      </c>
      <c r="F137526" s="39"/>
    </row>
    <row r="137527" customHeight="1" spans="1:6">
      <c r="A137527" s="30" t="s">
        <v>384169</v>
      </c>
      <c r="B137527" s="30">
        <v>2013</v>
      </c>
      <c r="C137527" s="36" t="s">
        <v>113129</v>
      </c>
      <c r="D137527" s="30"/>
      <c r="E137527" s="3" t="s">
        <v>384170</v>
      </c>
      <c r="F137527" s="39"/>
    </row>
    <row r="137528" customHeight="1" spans="1:6">
      <c r="A137528" s="30" t="s">
        <v>384171</v>
      </c>
      <c r="B137528" s="30">
        <v>2010</v>
      </c>
      <c r="C137528" s="36" t="s">
        <v>114138</v>
      </c>
      <c r="D137528" s="30" t="s">
        <v>199987</v>
      </c>
      <c r="E137528" s="3" t="s">
        <v>384172</v>
      </c>
      <c r="F137528" s="39"/>
    </row>
    <row r="137529" customHeight="1" spans="1:6">
      <c r="A137529" s="30" t="s">
        <v>384173</v>
      </c>
      <c r="B137529" s="30">
        <v>1997</v>
      </c>
      <c r="C137529" s="36" t="s">
        <v>113880</v>
      </c>
      <c r="D137529" s="30"/>
      <c r="E137529" s="3" t="s">
        <v>384174</v>
      </c>
      <c r="F137529" s="39"/>
    </row>
    <row r="137530" customHeight="1" spans="1:6">
      <c r="A137530" s="30" t="s">
        <v>384175</v>
      </c>
      <c r="B137530" s="30">
        <v>1997</v>
      </c>
      <c r="C137530" s="36" t="s">
        <v>113880</v>
      </c>
      <c r="D137530" s="30"/>
      <c r="E137530" s="3" t="s">
        <v>384176</v>
      </c>
      <c r="F137530" s="39"/>
    </row>
    <row r="137531" customHeight="1" spans="1:6">
      <c r="A137531" s="30" t="s">
        <v>384177</v>
      </c>
      <c r="B137531" s="30">
        <v>1983</v>
      </c>
      <c r="C137531" s="36" t="s">
        <v>114150</v>
      </c>
      <c r="D137531" s="30"/>
      <c r="E137531" s="3" t="s">
        <v>384178</v>
      </c>
      <c r="F137531" s="39"/>
    </row>
    <row r="137532" customHeight="1" spans="1:6">
      <c r="A137532" s="30" t="s">
        <v>384179</v>
      </c>
      <c r="B137532" s="30">
        <v>2010</v>
      </c>
      <c r="C137532" s="36" t="s">
        <v>384180</v>
      </c>
      <c r="D137532" s="30">
        <v>1</v>
      </c>
      <c r="E137532" s="3" t="s">
        <v>384181</v>
      </c>
      <c r="F137532" s="39"/>
    </row>
    <row r="137533" customHeight="1" spans="1:6">
      <c r="A137533" s="30" t="s">
        <v>384182</v>
      </c>
      <c r="B137533" s="30">
        <v>1995</v>
      </c>
      <c r="C137533" s="36" t="s">
        <v>166877</v>
      </c>
      <c r="D137533" s="30">
        <v>84</v>
      </c>
      <c r="E137533" s="3" t="s">
        <v>384183</v>
      </c>
      <c r="F137533" s="39"/>
    </row>
    <row r="137534" customHeight="1" spans="1:6">
      <c r="A137534" s="30" t="s">
        <v>384184</v>
      </c>
      <c r="B137534" s="30">
        <v>1995</v>
      </c>
      <c r="C137534" s="36" t="s">
        <v>166877</v>
      </c>
      <c r="D137534" s="30">
        <v>84</v>
      </c>
      <c r="E137534" s="3" t="s">
        <v>384185</v>
      </c>
      <c r="F137534" s="39"/>
    </row>
    <row r="137535" customHeight="1" spans="1:6">
      <c r="A137535" s="30" t="s">
        <v>384186</v>
      </c>
      <c r="B137535" s="30">
        <v>1995</v>
      </c>
      <c r="C137535" s="36" t="s">
        <v>166877</v>
      </c>
      <c r="D137535" s="30">
        <v>84</v>
      </c>
      <c r="E137535" s="3" t="s">
        <v>384187</v>
      </c>
      <c r="F137535" s="39"/>
    </row>
    <row r="137536" customHeight="1" spans="1:6">
      <c r="A137536" s="30" t="s">
        <v>384188</v>
      </c>
      <c r="B137536" s="30">
        <v>1995</v>
      </c>
      <c r="C137536" s="36" t="s">
        <v>166877</v>
      </c>
      <c r="D137536" s="30">
        <v>84</v>
      </c>
      <c r="E137536" s="3" t="s">
        <v>384189</v>
      </c>
      <c r="F137536" s="39"/>
    </row>
    <row r="137537" customHeight="1" spans="1:6">
      <c r="A137537" s="30" t="s">
        <v>384190</v>
      </c>
      <c r="B137537" s="30">
        <v>1995</v>
      </c>
      <c r="C137537" s="36" t="s">
        <v>166877</v>
      </c>
      <c r="D137537" s="30">
        <v>84</v>
      </c>
      <c r="E137537" s="3" t="s">
        <v>384191</v>
      </c>
      <c r="F137537" s="39"/>
    </row>
    <row r="137538" customHeight="1" spans="1:6">
      <c r="A137538" s="30" t="s">
        <v>384192</v>
      </c>
      <c r="B137538" s="30">
        <v>1997</v>
      </c>
      <c r="C137538" s="36" t="s">
        <v>113880</v>
      </c>
      <c r="D137538" s="30"/>
      <c r="E137538" s="3" t="s">
        <v>384193</v>
      </c>
      <c r="F137538" s="39"/>
    </row>
    <row r="137539" customHeight="1" spans="1:6">
      <c r="A137539" s="30" t="s">
        <v>384194</v>
      </c>
      <c r="B137539" s="30">
        <v>2000</v>
      </c>
      <c r="C137539" s="36" t="s">
        <v>136486</v>
      </c>
      <c r="D137539" s="30"/>
      <c r="E137539" s="3" t="s">
        <v>384195</v>
      </c>
      <c r="F137539" s="39"/>
    </row>
    <row r="137540" customHeight="1" spans="1:6">
      <c r="A137540" s="30" t="s">
        <v>384196</v>
      </c>
      <c r="B137540" s="30">
        <v>2020</v>
      </c>
      <c r="C137540" s="36" t="s">
        <v>384196</v>
      </c>
      <c r="D137540" s="30"/>
      <c r="E137540" s="3" t="s">
        <v>384197</v>
      </c>
      <c r="F137540" s="39"/>
    </row>
    <row r="137541" customHeight="1" spans="1:6">
      <c r="A137541" s="30" t="s">
        <v>384198</v>
      </c>
      <c r="B137541" s="30">
        <v>1981</v>
      </c>
      <c r="C137541" s="36" t="s">
        <v>959</v>
      </c>
      <c r="D137541" s="30"/>
      <c r="E137541" s="3" t="s">
        <v>384199</v>
      </c>
      <c r="F137541" s="39"/>
    </row>
    <row r="137542" customHeight="1" spans="1:6">
      <c r="A137542" s="30" t="s">
        <v>384200</v>
      </c>
      <c r="B137542" s="30">
        <v>1985</v>
      </c>
      <c r="C137542" s="36" t="s">
        <v>113992</v>
      </c>
      <c r="D137542" s="30"/>
      <c r="E137542" s="3" t="s">
        <v>384201</v>
      </c>
      <c r="F137542" s="39"/>
    </row>
    <row r="137543" customHeight="1" spans="1:6">
      <c r="A137543" s="30" t="s">
        <v>384202</v>
      </c>
      <c r="B137543" s="30">
        <v>1996</v>
      </c>
      <c r="C137543" s="36" t="s">
        <v>113541</v>
      </c>
      <c r="D137543" s="30">
        <v>1</v>
      </c>
      <c r="E137543" s="3" t="s">
        <v>384203</v>
      </c>
      <c r="F137543" s="39"/>
    </row>
    <row r="137544" customHeight="1" spans="1:6">
      <c r="A137544" s="30" t="s">
        <v>384204</v>
      </c>
      <c r="B137544" s="30">
        <v>1990</v>
      </c>
      <c r="C137544" s="36" t="s">
        <v>4735</v>
      </c>
      <c r="D137544" s="30">
        <v>10</v>
      </c>
      <c r="E137544" s="3" t="s">
        <v>384205</v>
      </c>
      <c r="F137544" s="39"/>
    </row>
    <row r="137545" customHeight="1" spans="1:6">
      <c r="A137545" s="30" t="s">
        <v>384206</v>
      </c>
      <c r="B137545" s="30">
        <v>2013</v>
      </c>
      <c r="C137545" s="36" t="s">
        <v>384206</v>
      </c>
      <c r="D137545" s="30"/>
      <c r="E137545" s="3" t="s">
        <v>384207</v>
      </c>
      <c r="F137545" s="39"/>
    </row>
    <row r="137546" customHeight="1" spans="1:6">
      <c r="A137546" s="30" t="s">
        <v>384208</v>
      </c>
      <c r="B137546" s="30">
        <v>2014</v>
      </c>
      <c r="C137546" s="36" t="s">
        <v>384208</v>
      </c>
      <c r="D137546" s="30"/>
      <c r="E137546" s="3" t="s">
        <v>384209</v>
      </c>
      <c r="F137546" s="39"/>
    </row>
    <row r="137547" customHeight="1" spans="1:6">
      <c r="A137547" s="30" t="s">
        <v>384210</v>
      </c>
      <c r="B137547" s="30">
        <v>2014</v>
      </c>
      <c r="C137547" s="36" t="s">
        <v>384210</v>
      </c>
      <c r="D137547" s="30"/>
      <c r="E137547" s="3" t="s">
        <v>384211</v>
      </c>
      <c r="F137547" s="39"/>
    </row>
    <row r="137548" customHeight="1" spans="1:6">
      <c r="A137548" s="30" t="s">
        <v>384212</v>
      </c>
      <c r="B137548" s="30">
        <v>2015</v>
      </c>
      <c r="C137548" s="36" t="s">
        <v>384212</v>
      </c>
      <c r="D137548" s="30"/>
      <c r="E137548" s="3" t="s">
        <v>384213</v>
      </c>
      <c r="F137548" s="39"/>
    </row>
    <row r="137549" customHeight="1" spans="1:6">
      <c r="A137549" s="30" t="s">
        <v>384214</v>
      </c>
      <c r="B137549" s="30">
        <v>2015</v>
      </c>
      <c r="C137549" s="36" t="s">
        <v>384214</v>
      </c>
      <c r="D137549" s="30"/>
      <c r="E137549" s="3" t="s">
        <v>384215</v>
      </c>
      <c r="F137549" s="39"/>
    </row>
    <row r="137550" customHeight="1" spans="1:6">
      <c r="A137550" s="30" t="s">
        <v>384216</v>
      </c>
      <c r="B137550" s="30">
        <v>2016</v>
      </c>
      <c r="C137550" s="36" t="s">
        <v>384216</v>
      </c>
      <c r="D137550" s="30"/>
      <c r="E137550" s="3" t="s">
        <v>384217</v>
      </c>
      <c r="F137550" s="39"/>
    </row>
    <row r="137551" customHeight="1" spans="1:6">
      <c r="A137551" s="30" t="s">
        <v>384218</v>
      </c>
      <c r="B137551" s="30">
        <v>2017</v>
      </c>
      <c r="C137551" s="36" t="s">
        <v>384218</v>
      </c>
      <c r="D137551" s="30" t="s">
        <v>147196</v>
      </c>
      <c r="E137551" s="3" t="s">
        <v>384219</v>
      </c>
      <c r="F137551" s="39"/>
    </row>
    <row r="137552" customHeight="1" spans="1:6">
      <c r="A137552" s="30" t="s">
        <v>384220</v>
      </c>
      <c r="B137552" s="30">
        <v>2011</v>
      </c>
      <c r="C137552" s="36" t="s">
        <v>384220</v>
      </c>
      <c r="D137552" s="30"/>
      <c r="E137552" s="3" t="s">
        <v>384221</v>
      </c>
      <c r="F137552" s="39"/>
    </row>
    <row r="137553" customHeight="1" spans="1:6">
      <c r="A137553" s="30" t="s">
        <v>384222</v>
      </c>
      <c r="B137553" s="30">
        <v>2021</v>
      </c>
      <c r="C137553" s="36" t="s">
        <v>112939</v>
      </c>
      <c r="D137553" s="30">
        <v>258</v>
      </c>
      <c r="E137553" s="3" t="s">
        <v>384223</v>
      </c>
      <c r="F137553" s="39"/>
    </row>
    <row r="137554" customHeight="1" spans="1:6">
      <c r="A137554" s="30" t="s">
        <v>384224</v>
      </c>
      <c r="B137554" s="30">
        <v>1983</v>
      </c>
      <c r="C137554" s="36" t="s">
        <v>384225</v>
      </c>
      <c r="D137554" s="30"/>
      <c r="E137554" s="3" t="s">
        <v>384226</v>
      </c>
      <c r="F137554" s="39"/>
    </row>
    <row r="137555" customHeight="1" spans="1:6">
      <c r="A137555" s="30" t="s">
        <v>384227</v>
      </c>
      <c r="B137555" s="30">
        <v>1983</v>
      </c>
      <c r="C137555" s="36" t="s">
        <v>384225</v>
      </c>
      <c r="D137555" s="30"/>
      <c r="E137555" s="3" t="s">
        <v>384228</v>
      </c>
      <c r="F137555" s="39"/>
    </row>
    <row r="137556" customHeight="1" spans="1:6">
      <c r="A137556" s="30" t="s">
        <v>384229</v>
      </c>
      <c r="B137556" s="30">
        <v>1985</v>
      </c>
      <c r="C137556" s="36" t="s">
        <v>384225</v>
      </c>
      <c r="D137556" s="30"/>
      <c r="E137556" s="3" t="s">
        <v>384230</v>
      </c>
      <c r="F137556" s="39"/>
    </row>
    <row r="137557" customHeight="1" spans="1:6">
      <c r="A137557" s="30" t="s">
        <v>384231</v>
      </c>
      <c r="B137557" s="30">
        <v>1985</v>
      </c>
      <c r="C137557" s="36" t="s">
        <v>384225</v>
      </c>
      <c r="D137557" s="30"/>
      <c r="E137557" s="3" t="s">
        <v>384232</v>
      </c>
      <c r="F137557" s="39"/>
    </row>
    <row r="137558" customHeight="1" spans="1:6">
      <c r="A137558" s="30" t="s">
        <v>384233</v>
      </c>
      <c r="B137558" s="30">
        <v>1987</v>
      </c>
      <c r="C137558" s="36" t="s">
        <v>384225</v>
      </c>
      <c r="D137558" s="30"/>
      <c r="E137558" s="3" t="s">
        <v>384234</v>
      </c>
      <c r="F137558" s="39"/>
    </row>
    <row r="137559" customHeight="1" spans="1:6">
      <c r="A137559" s="30" t="s">
        <v>384235</v>
      </c>
      <c r="B137559" s="30">
        <v>1988</v>
      </c>
      <c r="C137559" s="36" t="s">
        <v>113992</v>
      </c>
      <c r="D137559" s="30"/>
      <c r="E137559" s="3" t="s">
        <v>384236</v>
      </c>
      <c r="F137559" s="39"/>
    </row>
    <row r="137560" customHeight="1" spans="1:6">
      <c r="A137560" s="30" t="s">
        <v>384237</v>
      </c>
      <c r="B137560" s="30">
        <v>1991</v>
      </c>
      <c r="C137560" s="36" t="s">
        <v>321387</v>
      </c>
      <c r="D137560" s="30"/>
      <c r="E137560" s="3" t="s">
        <v>384238</v>
      </c>
      <c r="F137560" s="39"/>
    </row>
    <row r="137561" customHeight="1" spans="1:6">
      <c r="A137561" s="30" t="s">
        <v>384239</v>
      </c>
      <c r="B137561" s="30">
        <v>2006</v>
      </c>
      <c r="C137561" s="36" t="s">
        <v>384239</v>
      </c>
      <c r="D137561" s="30"/>
      <c r="E137561" s="3" t="s">
        <v>384240</v>
      </c>
      <c r="F137561" s="39"/>
    </row>
    <row r="137562" customHeight="1" spans="1:6">
      <c r="A137562" s="30" t="s">
        <v>384241</v>
      </c>
      <c r="B137562" s="30">
        <v>2007</v>
      </c>
      <c r="C137562" s="36" t="s">
        <v>114052</v>
      </c>
      <c r="D137562" s="30"/>
      <c r="E137562" s="3" t="s">
        <v>384242</v>
      </c>
      <c r="F137562" s="39"/>
    </row>
    <row r="137563" customHeight="1" spans="1:6">
      <c r="A137563" s="30" t="s">
        <v>384243</v>
      </c>
      <c r="B137563" s="30">
        <v>2008</v>
      </c>
      <c r="C137563" s="36" t="s">
        <v>384243</v>
      </c>
      <c r="D137563" s="30"/>
      <c r="E137563" s="3" t="s">
        <v>384244</v>
      </c>
      <c r="F137563" s="39"/>
    </row>
    <row r="137564" customHeight="1" spans="1:6">
      <c r="A137564" s="30" t="s">
        <v>384245</v>
      </c>
      <c r="B137564" s="30">
        <v>1984</v>
      </c>
      <c r="C137564" s="36" t="s">
        <v>115605</v>
      </c>
      <c r="D137564" s="30"/>
      <c r="E137564" s="3" t="s">
        <v>384246</v>
      </c>
      <c r="F137564" s="39"/>
    </row>
    <row r="137565" customHeight="1" spans="1:6">
      <c r="A137565" s="30" t="s">
        <v>384247</v>
      </c>
      <c r="B137565" s="30">
        <v>2021</v>
      </c>
      <c r="C137565" s="36" t="s">
        <v>106279</v>
      </c>
      <c r="D137565" s="30">
        <v>204</v>
      </c>
      <c r="E137565" s="3" t="s">
        <v>384248</v>
      </c>
      <c r="F137565" s="39"/>
    </row>
    <row r="137566" customHeight="1" spans="1:6">
      <c r="A137566" s="30" t="s">
        <v>384249</v>
      </c>
      <c r="B137566" s="30">
        <v>1991</v>
      </c>
      <c r="C137566" s="36" t="s">
        <v>113992</v>
      </c>
      <c r="D137566" s="30"/>
      <c r="E137566" s="3" t="s">
        <v>384250</v>
      </c>
      <c r="F137566" s="39"/>
    </row>
    <row r="137567" customHeight="1" spans="1:6">
      <c r="A137567" s="30" t="s">
        <v>384251</v>
      </c>
      <c r="B137567" s="30">
        <v>2012</v>
      </c>
      <c r="C137567" s="36" t="s">
        <v>384251</v>
      </c>
      <c r="D137567" s="30"/>
      <c r="E137567" s="3" t="s">
        <v>384252</v>
      </c>
      <c r="F137567" s="39"/>
    </row>
    <row r="137568" customHeight="1" spans="1:6">
      <c r="A137568" s="30" t="s">
        <v>384253</v>
      </c>
      <c r="B137568" s="30">
        <v>2013</v>
      </c>
      <c r="C137568" s="36" t="s">
        <v>384253</v>
      </c>
      <c r="D137568" s="30"/>
      <c r="E137568" s="3" t="s">
        <v>384254</v>
      </c>
      <c r="F137568" s="39"/>
    </row>
    <row r="137569" customHeight="1" spans="1:6">
      <c r="A137569" s="30" t="s">
        <v>384255</v>
      </c>
      <c r="B137569" s="30">
        <v>2001</v>
      </c>
      <c r="C137569" s="36" t="s">
        <v>384255</v>
      </c>
      <c r="D137569" s="30">
        <v>4</v>
      </c>
      <c r="E137569" s="3" t="s">
        <v>384256</v>
      </c>
      <c r="F137569" s="39"/>
    </row>
    <row r="137570" customHeight="1" spans="1:6">
      <c r="A137570" s="30" t="s">
        <v>384257</v>
      </c>
      <c r="B137570" s="30">
        <v>1984</v>
      </c>
      <c r="C137570" s="36" t="s">
        <v>358982</v>
      </c>
      <c r="D137570" s="30">
        <v>4</v>
      </c>
      <c r="E137570" s="3" t="s">
        <v>384258</v>
      </c>
      <c r="F137570" s="39"/>
    </row>
    <row r="137571" customHeight="1" spans="1:6">
      <c r="A137571" s="30" t="s">
        <v>384259</v>
      </c>
      <c r="B137571" s="30">
        <v>1982</v>
      </c>
      <c r="C137571" s="36" t="s">
        <v>113992</v>
      </c>
      <c r="D137571" s="30"/>
      <c r="E137571" s="3" t="s">
        <v>384260</v>
      </c>
      <c r="F137571" s="39"/>
    </row>
    <row r="137572" customHeight="1" spans="1:6">
      <c r="A137572" s="30" t="s">
        <v>384261</v>
      </c>
      <c r="B137572" s="30">
        <v>2011</v>
      </c>
      <c r="C137572" s="36" t="s">
        <v>138868</v>
      </c>
      <c r="D137572" s="30">
        <v>4</v>
      </c>
      <c r="E137572" s="3" t="s">
        <v>384262</v>
      </c>
      <c r="F137572" s="39"/>
    </row>
    <row r="137573" customHeight="1" spans="1:6">
      <c r="A137573" s="30" t="s">
        <v>384263</v>
      </c>
      <c r="B137573" s="30">
        <v>2007</v>
      </c>
      <c r="C137573" s="36" t="s">
        <v>384263</v>
      </c>
      <c r="D137573" s="30"/>
      <c r="E137573" s="3" t="s">
        <v>384264</v>
      </c>
      <c r="F137573" s="39"/>
    </row>
    <row r="137574" customHeight="1" spans="1:6">
      <c r="A137574" s="30" t="s">
        <v>384265</v>
      </c>
      <c r="B137574" s="30">
        <v>1997</v>
      </c>
      <c r="C137574" s="36" t="s">
        <v>113880</v>
      </c>
      <c r="D137574" s="30"/>
      <c r="E137574" s="3" t="s">
        <v>384266</v>
      </c>
      <c r="F137574" s="39"/>
    </row>
    <row r="137575" customHeight="1" spans="1:6">
      <c r="A137575" s="30" t="s">
        <v>384267</v>
      </c>
      <c r="B137575" s="30">
        <v>2013</v>
      </c>
      <c r="C137575" s="36" t="s">
        <v>384267</v>
      </c>
      <c r="D137575" s="30"/>
      <c r="E137575" s="3" t="s">
        <v>384268</v>
      </c>
      <c r="F137575" s="39"/>
    </row>
    <row r="137576" customHeight="1" spans="1:6">
      <c r="A137576" s="30" t="s">
        <v>384269</v>
      </c>
      <c r="B137576" s="30">
        <v>2004</v>
      </c>
      <c r="C137576" s="36" t="s">
        <v>384270</v>
      </c>
      <c r="D137576" s="30"/>
      <c r="E137576" s="3" t="s">
        <v>384271</v>
      </c>
      <c r="F137576" s="39"/>
    </row>
    <row r="137577" customHeight="1" spans="1:6">
      <c r="A137577" s="30" t="s">
        <v>384272</v>
      </c>
      <c r="B137577" s="30">
        <v>1986</v>
      </c>
      <c r="C137577" s="36" t="s">
        <v>113992</v>
      </c>
      <c r="D137577" s="30"/>
      <c r="E137577" s="3" t="s">
        <v>384273</v>
      </c>
      <c r="F137577" s="39"/>
    </row>
    <row r="137578" customHeight="1" spans="1:6">
      <c r="A137578" s="30" t="s">
        <v>384274</v>
      </c>
      <c r="B137578" s="30">
        <v>1982</v>
      </c>
      <c r="C137578" s="36" t="s">
        <v>113992</v>
      </c>
      <c r="D137578" s="30"/>
      <c r="E137578" s="3" t="s">
        <v>384275</v>
      </c>
      <c r="F137578" s="39"/>
    </row>
    <row r="137579" customHeight="1" spans="1:6">
      <c r="A137579" s="30" t="s">
        <v>384276</v>
      </c>
      <c r="B137579" s="30">
        <v>2003</v>
      </c>
      <c r="C137579" s="36" t="s">
        <v>4806</v>
      </c>
      <c r="D137579" s="30">
        <v>14</v>
      </c>
      <c r="E137579" s="3" t="s">
        <v>384277</v>
      </c>
      <c r="F137579" s="39"/>
    </row>
    <row r="137580" customHeight="1" spans="1:6">
      <c r="A137580" s="30" t="s">
        <v>384278</v>
      </c>
      <c r="B137580" s="30">
        <v>2000</v>
      </c>
      <c r="C137580" s="36" t="s">
        <v>4806</v>
      </c>
      <c r="D137580" s="30">
        <v>6</v>
      </c>
      <c r="E137580" s="3" t="s">
        <v>384279</v>
      </c>
      <c r="F137580" s="39"/>
    </row>
    <row r="137581" customHeight="1" spans="1:6">
      <c r="A137581" s="30" t="s">
        <v>384280</v>
      </c>
      <c r="B137581" s="30">
        <v>2001</v>
      </c>
      <c r="C137581" s="36" t="s">
        <v>4806</v>
      </c>
      <c r="D137581" s="30">
        <v>8</v>
      </c>
      <c r="E137581" s="3" t="s">
        <v>384281</v>
      </c>
      <c r="F137581" s="39"/>
    </row>
    <row r="137582" customHeight="1" spans="1:6">
      <c r="A137582" s="30" t="s">
        <v>384282</v>
      </c>
      <c r="B137582" s="30">
        <v>2002</v>
      </c>
      <c r="C137582" s="36" t="s">
        <v>4806</v>
      </c>
      <c r="D137582" s="30"/>
      <c r="E137582" s="3" t="s">
        <v>384283</v>
      </c>
      <c r="F137582" s="39"/>
    </row>
    <row r="137583" customHeight="1" spans="1:6">
      <c r="A137583" s="30" t="s">
        <v>384284</v>
      </c>
      <c r="B137583" s="30">
        <v>2004</v>
      </c>
      <c r="C137583" s="36" t="s">
        <v>4806</v>
      </c>
      <c r="D137583" s="30">
        <v>16</v>
      </c>
      <c r="E137583" s="3" t="s">
        <v>384285</v>
      </c>
      <c r="F137583" s="39"/>
    </row>
    <row r="137584" customHeight="1" spans="1:6">
      <c r="A137584" s="30" t="s">
        <v>384286</v>
      </c>
      <c r="B137584" s="30">
        <v>2006</v>
      </c>
      <c r="C137584" s="36" t="s">
        <v>106279</v>
      </c>
      <c r="D137584" s="30">
        <v>89</v>
      </c>
      <c r="E137584" s="3" t="s">
        <v>384287</v>
      </c>
      <c r="F137584" s="39"/>
    </row>
    <row r="137585" customHeight="1" spans="1:6">
      <c r="A137585" s="30" t="s">
        <v>384288</v>
      </c>
      <c r="B137585" s="30">
        <v>2007</v>
      </c>
      <c r="C137585" s="36" t="s">
        <v>106279</v>
      </c>
      <c r="D137585" s="30">
        <v>96</v>
      </c>
      <c r="E137585" s="3" t="s">
        <v>384289</v>
      </c>
      <c r="F137585" s="39"/>
    </row>
    <row r="137586" customHeight="1" spans="1:6">
      <c r="A137586" s="30" t="s">
        <v>384290</v>
      </c>
      <c r="B137586" s="30">
        <v>2008</v>
      </c>
      <c r="C137586" s="36" t="s">
        <v>106279</v>
      </c>
      <c r="D137586" s="30">
        <v>101</v>
      </c>
      <c r="E137586" s="3" t="s">
        <v>384291</v>
      </c>
      <c r="F137586" s="39"/>
    </row>
    <row r="137587" customHeight="1" spans="1:6">
      <c r="A137587" s="30" t="s">
        <v>384292</v>
      </c>
      <c r="B137587" s="30">
        <v>2009</v>
      </c>
      <c r="C137587" s="36" t="s">
        <v>106279</v>
      </c>
      <c r="D137587" s="30">
        <v>107</v>
      </c>
      <c r="E137587" s="3" t="s">
        <v>384293</v>
      </c>
      <c r="F137587" s="39"/>
    </row>
    <row r="137588" customHeight="1" spans="1:6">
      <c r="A137588" s="30" t="s">
        <v>384294</v>
      </c>
      <c r="B137588" s="30">
        <v>2010</v>
      </c>
      <c r="C137588" s="36" t="s">
        <v>106279</v>
      </c>
      <c r="D137588" s="30">
        <v>111</v>
      </c>
      <c r="E137588" s="3" t="s">
        <v>384295</v>
      </c>
      <c r="F137588" s="39"/>
    </row>
    <row r="137589" customHeight="1" spans="1:6">
      <c r="A137589" s="30" t="s">
        <v>384296</v>
      </c>
      <c r="B137589" s="30">
        <v>1981</v>
      </c>
      <c r="C137589" s="36" t="s">
        <v>113992</v>
      </c>
      <c r="D137589" s="30"/>
      <c r="E137589" s="3" t="s">
        <v>384297</v>
      </c>
      <c r="F137589" s="39"/>
    </row>
    <row r="137590" customHeight="1" spans="1:6">
      <c r="A137590" s="30" t="s">
        <v>384298</v>
      </c>
      <c r="B137590" s="30">
        <v>2017</v>
      </c>
      <c r="C137590" s="36" t="s">
        <v>384298</v>
      </c>
      <c r="D137590" s="30"/>
      <c r="E137590" s="3" t="s">
        <v>384299</v>
      </c>
      <c r="F137590" s="39"/>
    </row>
    <row r="137591" customHeight="1" spans="1:6">
      <c r="A137591" s="30" t="s">
        <v>384300</v>
      </c>
      <c r="B137591" s="30">
        <v>2021</v>
      </c>
      <c r="C137591" s="36" t="s">
        <v>384300</v>
      </c>
      <c r="D137591" s="30"/>
      <c r="E137591" s="3" t="s">
        <v>384301</v>
      </c>
      <c r="F137591" s="39"/>
    </row>
    <row r="137592" customHeight="1" spans="1:6">
      <c r="A137592" s="30" t="s">
        <v>384302</v>
      </c>
      <c r="B137592" s="30">
        <v>2019</v>
      </c>
      <c r="C137592" s="36" t="s">
        <v>384302</v>
      </c>
      <c r="D137592" s="30"/>
      <c r="E137592" s="3" t="s">
        <v>384303</v>
      </c>
      <c r="F137592" s="39"/>
    </row>
    <row r="137593" customHeight="1" spans="1:6">
      <c r="A137593" s="30" t="s">
        <v>384304</v>
      </c>
      <c r="B137593" s="30">
        <v>2019</v>
      </c>
      <c r="C137593" s="36" t="s">
        <v>384304</v>
      </c>
      <c r="D137593" s="30"/>
      <c r="E137593" s="3" t="s">
        <v>384305</v>
      </c>
      <c r="F137593" s="39"/>
    </row>
    <row r="137594" customHeight="1" spans="1:6">
      <c r="A137594" s="30" t="s">
        <v>384306</v>
      </c>
      <c r="B137594" s="30">
        <v>2018</v>
      </c>
      <c r="C137594" s="36" t="s">
        <v>384306</v>
      </c>
      <c r="D137594" s="30"/>
      <c r="E137594" s="3" t="s">
        <v>384307</v>
      </c>
      <c r="F137594" s="39"/>
    </row>
    <row r="137595" customHeight="1" spans="1:6">
      <c r="A137595" s="30" t="s">
        <v>384308</v>
      </c>
      <c r="B137595" s="30">
        <v>2004</v>
      </c>
      <c r="C137595" s="36" t="s">
        <v>105543</v>
      </c>
      <c r="D137595" s="30"/>
      <c r="E137595" s="3" t="s">
        <v>384309</v>
      </c>
      <c r="F137595" s="39"/>
    </row>
    <row r="137596" customHeight="1" spans="1:6">
      <c r="A137596" s="30" t="s">
        <v>384310</v>
      </c>
      <c r="B137596" s="30">
        <v>1986</v>
      </c>
      <c r="C137596" s="36" t="s">
        <v>88681</v>
      </c>
      <c r="D137596" s="30">
        <v>21</v>
      </c>
      <c r="E137596" s="3" t="s">
        <v>384311</v>
      </c>
      <c r="F137596" s="39"/>
    </row>
    <row r="137597" customHeight="1" spans="1:6">
      <c r="A137597" s="30" t="s">
        <v>384312</v>
      </c>
      <c r="B137597" s="30">
        <v>2006</v>
      </c>
      <c r="C137597" s="36" t="s">
        <v>305940</v>
      </c>
      <c r="D137597" s="30"/>
      <c r="E137597" s="3" t="s">
        <v>384313</v>
      </c>
      <c r="F137597" s="39"/>
    </row>
    <row r="137598" customHeight="1" spans="1:6">
      <c r="A137598" s="30" t="s">
        <v>384314</v>
      </c>
      <c r="B137598" s="30">
        <v>2005</v>
      </c>
      <c r="C137598" s="36" t="s">
        <v>112837</v>
      </c>
      <c r="D137598" s="30">
        <v>173</v>
      </c>
      <c r="E137598" s="3" t="s">
        <v>384315</v>
      </c>
      <c r="F137598" s="39"/>
    </row>
    <row r="137599" customHeight="1" spans="1:6">
      <c r="A137599" s="30" t="s">
        <v>384316</v>
      </c>
      <c r="B137599" s="30">
        <v>2007</v>
      </c>
      <c r="C137599" s="36" t="s">
        <v>112837</v>
      </c>
      <c r="D137599" s="30">
        <v>327</v>
      </c>
      <c r="E137599" s="3" t="s">
        <v>384317</v>
      </c>
      <c r="F137599" s="39"/>
    </row>
    <row r="137600" customHeight="1" spans="1:6">
      <c r="A137600" s="30" t="s">
        <v>384318</v>
      </c>
      <c r="B137600" s="30">
        <v>1991</v>
      </c>
      <c r="C137600" s="36" t="s">
        <v>322764</v>
      </c>
      <c r="D137600" s="30"/>
      <c r="E137600" s="3" t="s">
        <v>384319</v>
      </c>
      <c r="F137600" s="39"/>
    </row>
    <row r="137601" customHeight="1" spans="1:6">
      <c r="A137601" s="30" t="s">
        <v>384320</v>
      </c>
      <c r="B137601" s="30">
        <v>2008</v>
      </c>
      <c r="C137601" s="36" t="s">
        <v>384320</v>
      </c>
      <c r="D137601" s="30"/>
      <c r="E137601" s="3" t="s">
        <v>384321</v>
      </c>
      <c r="F137601" s="39"/>
    </row>
    <row r="137602" customHeight="1" spans="1:6">
      <c r="A137602" s="30" t="s">
        <v>384322</v>
      </c>
      <c r="B137602" s="30">
        <v>1990</v>
      </c>
      <c r="C137602" s="36" t="s">
        <v>71253</v>
      </c>
      <c r="D137602" s="30" t="s">
        <v>384323</v>
      </c>
      <c r="E137602" s="3" t="s">
        <v>384324</v>
      </c>
      <c r="F137602" s="39"/>
    </row>
    <row r="137603" customHeight="1" spans="1:6">
      <c r="A137603" s="30" t="s">
        <v>384325</v>
      </c>
      <c r="B137603" s="30">
        <v>1993</v>
      </c>
      <c r="C137603" s="36" t="s">
        <v>71253</v>
      </c>
      <c r="D137603" s="30" t="s">
        <v>384326</v>
      </c>
      <c r="E137603" s="3" t="s">
        <v>384327</v>
      </c>
      <c r="F137603" s="39"/>
    </row>
    <row r="137604" customHeight="1" spans="1:6">
      <c r="A137604" s="30" t="s">
        <v>384328</v>
      </c>
      <c r="B137604" s="30">
        <v>2004</v>
      </c>
      <c r="C137604" s="36" t="s">
        <v>384329</v>
      </c>
      <c r="D137604" s="30"/>
      <c r="E137604" s="3" t="s">
        <v>384330</v>
      </c>
      <c r="F137604" s="39"/>
    </row>
    <row r="137605" customHeight="1" spans="1:6">
      <c r="A137605" s="30" t="s">
        <v>384331</v>
      </c>
      <c r="B137605" s="30">
        <v>2007</v>
      </c>
      <c r="C137605" s="36" t="s">
        <v>71253</v>
      </c>
      <c r="D137605" s="30" t="s">
        <v>384332</v>
      </c>
      <c r="E137605" s="3" t="s">
        <v>384333</v>
      </c>
      <c r="F137605" s="39"/>
    </row>
    <row r="137606" customHeight="1" spans="1:6">
      <c r="A137606" s="30" t="s">
        <v>384334</v>
      </c>
      <c r="B137606" s="30">
        <v>2007</v>
      </c>
      <c r="C137606" s="36" t="s">
        <v>71253</v>
      </c>
      <c r="D137606" s="30" t="s">
        <v>384335</v>
      </c>
      <c r="E137606" s="3" t="s">
        <v>384336</v>
      </c>
      <c r="F137606" s="39"/>
    </row>
    <row r="137607" customHeight="1" spans="1:6">
      <c r="A137607" s="30" t="s">
        <v>384337</v>
      </c>
      <c r="B137607" s="30">
        <v>2008</v>
      </c>
      <c r="C137607" s="36" t="s">
        <v>384337</v>
      </c>
      <c r="D137607" s="30"/>
      <c r="E137607" s="3" t="s">
        <v>384338</v>
      </c>
      <c r="F137607" s="39"/>
    </row>
    <row r="137608" customHeight="1" spans="1:6">
      <c r="A137608" s="30" t="s">
        <v>384339</v>
      </c>
      <c r="B137608" s="30">
        <v>2004</v>
      </c>
      <c r="C137608" s="36" t="s">
        <v>384340</v>
      </c>
      <c r="D137608" s="30"/>
      <c r="E137608" s="3" t="s">
        <v>384341</v>
      </c>
      <c r="F137608" s="39"/>
    </row>
    <row r="137609" customHeight="1" spans="1:6">
      <c r="A137609" s="30" t="s">
        <v>384342</v>
      </c>
      <c r="B137609" s="30">
        <v>1995</v>
      </c>
      <c r="C137609" s="36" t="s">
        <v>112773</v>
      </c>
      <c r="D137609" s="30">
        <v>312</v>
      </c>
      <c r="E137609" s="3" t="s">
        <v>384343</v>
      </c>
      <c r="F137609" s="39"/>
    </row>
    <row r="137610" customHeight="1" spans="1:6">
      <c r="A137610" s="30" t="s">
        <v>384344</v>
      </c>
      <c r="B137610" s="30">
        <v>2008</v>
      </c>
      <c r="C137610" s="36" t="s">
        <v>112837</v>
      </c>
      <c r="D137610" s="30">
        <v>393</v>
      </c>
      <c r="E137610" s="3" t="s">
        <v>384345</v>
      </c>
      <c r="F137610" s="39"/>
    </row>
    <row r="137611" customHeight="1" spans="1:6">
      <c r="A137611" s="30" t="s">
        <v>384346</v>
      </c>
      <c r="B137611" s="30">
        <v>1996</v>
      </c>
      <c r="C137611" s="36" t="s">
        <v>186816</v>
      </c>
      <c r="D137611" s="30">
        <v>3</v>
      </c>
      <c r="E137611" s="3" t="s">
        <v>384347</v>
      </c>
      <c r="F137611" s="39"/>
    </row>
    <row r="137612" customHeight="1" spans="1:6">
      <c r="A137612" s="30" t="s">
        <v>384348</v>
      </c>
      <c r="B137612" s="30">
        <v>1997</v>
      </c>
      <c r="C137612" s="36" t="s">
        <v>113880</v>
      </c>
      <c r="D137612" s="30"/>
      <c r="E137612" s="3" t="s">
        <v>384349</v>
      </c>
      <c r="F137612" s="39"/>
    </row>
    <row r="137613" customHeight="1" spans="1:6">
      <c r="A137613" s="30" t="s">
        <v>384350</v>
      </c>
      <c r="B137613" s="30">
        <v>1995</v>
      </c>
      <c r="C137613" s="36" t="s">
        <v>166877</v>
      </c>
      <c r="D137613" s="30">
        <v>82</v>
      </c>
      <c r="E137613" s="3" t="s">
        <v>384351</v>
      </c>
      <c r="F137613" s="39"/>
    </row>
    <row r="137614" customHeight="1" spans="1:6">
      <c r="A137614" s="30" t="s">
        <v>384352</v>
      </c>
      <c r="B137614" s="30">
        <v>1997</v>
      </c>
      <c r="C137614" s="36" t="s">
        <v>113880</v>
      </c>
      <c r="D137614" s="30"/>
      <c r="E137614" s="3" t="s">
        <v>384353</v>
      </c>
      <c r="F137614" s="39"/>
    </row>
    <row r="137615" customHeight="1" spans="1:6">
      <c r="A137615" s="30" t="s">
        <v>384354</v>
      </c>
      <c r="B137615" s="30">
        <v>1997</v>
      </c>
      <c r="C137615" s="36" t="s">
        <v>113880</v>
      </c>
      <c r="D137615" s="30"/>
      <c r="E137615" s="3" t="s">
        <v>384355</v>
      </c>
      <c r="F137615" s="39"/>
    </row>
    <row r="137616" customHeight="1" spans="1:6">
      <c r="A137616" s="30" t="s">
        <v>384356</v>
      </c>
      <c r="B137616" s="30">
        <v>1991</v>
      </c>
      <c r="C137616" s="36" t="s">
        <v>127290</v>
      </c>
      <c r="D137616" s="30">
        <v>129</v>
      </c>
      <c r="E137616" s="3" t="s">
        <v>384357</v>
      </c>
      <c r="F137616" s="39"/>
    </row>
    <row r="137617" customHeight="1" spans="1:6">
      <c r="A137617" s="30" t="s">
        <v>384358</v>
      </c>
      <c r="B137617" s="30">
        <v>1996</v>
      </c>
      <c r="C137617" s="36" t="s">
        <v>190881</v>
      </c>
      <c r="D137617" s="30">
        <v>220</v>
      </c>
      <c r="E137617" s="3" t="s">
        <v>384359</v>
      </c>
      <c r="F137617" s="39"/>
    </row>
    <row r="137618" customHeight="1" spans="1:6">
      <c r="A137618" s="30" t="s">
        <v>384360</v>
      </c>
      <c r="B137618" s="30">
        <v>1997</v>
      </c>
      <c r="C137618" s="36" t="s">
        <v>113880</v>
      </c>
      <c r="D137618" s="30"/>
      <c r="E137618" s="3" t="s">
        <v>384361</v>
      </c>
      <c r="F137618" s="39"/>
    </row>
    <row r="137619" customHeight="1" spans="1:6">
      <c r="A137619" s="30" t="s">
        <v>384362</v>
      </c>
      <c r="B137619" s="30">
        <v>1986</v>
      </c>
      <c r="C137619" s="36" t="s">
        <v>228505</v>
      </c>
      <c r="D137619" s="30">
        <v>2</v>
      </c>
      <c r="E137619" s="3" t="s">
        <v>384363</v>
      </c>
      <c r="F137619" s="39"/>
    </row>
    <row r="137620" customHeight="1" spans="1:6">
      <c r="A137620" s="30" t="s">
        <v>384364</v>
      </c>
      <c r="B137620" s="30">
        <v>1986</v>
      </c>
      <c r="C137620" s="36" t="s">
        <v>46079</v>
      </c>
      <c r="D137620" s="30"/>
      <c r="E137620" s="3" t="s">
        <v>384365</v>
      </c>
      <c r="F137620" s="39"/>
    </row>
    <row r="137621" customHeight="1" spans="1:6">
      <c r="A137621" s="30" t="s">
        <v>384366</v>
      </c>
      <c r="B137621" s="30">
        <v>1986</v>
      </c>
      <c r="C137621" s="36" t="s">
        <v>113992</v>
      </c>
      <c r="D137621" s="30"/>
      <c r="E137621" s="3" t="s">
        <v>384367</v>
      </c>
      <c r="F137621" s="39"/>
    </row>
    <row r="137622" customHeight="1" spans="1:6">
      <c r="A137622" s="30" t="s">
        <v>384368</v>
      </c>
      <c r="B137622" s="30">
        <v>1995</v>
      </c>
      <c r="C137622" s="36" t="s">
        <v>166877</v>
      </c>
      <c r="D137622" s="30">
        <v>84</v>
      </c>
      <c r="E137622" s="3" t="s">
        <v>384369</v>
      </c>
      <c r="F137622" s="39"/>
    </row>
    <row r="137623" customHeight="1" spans="1:6">
      <c r="A137623" s="30" t="s">
        <v>384370</v>
      </c>
      <c r="B137623" s="30">
        <v>1983</v>
      </c>
      <c r="C137623" s="36" t="s">
        <v>34181</v>
      </c>
      <c r="D137623" s="30">
        <v>6</v>
      </c>
      <c r="E137623" s="3" t="s">
        <v>384371</v>
      </c>
      <c r="F137623" s="39"/>
    </row>
    <row r="137624" customHeight="1" spans="1:6">
      <c r="A137624" s="30" t="s">
        <v>384372</v>
      </c>
      <c r="B137624" s="30">
        <v>2005</v>
      </c>
      <c r="C137624" s="36" t="s">
        <v>384373</v>
      </c>
      <c r="D137624" s="30"/>
      <c r="E137624" s="3" t="s">
        <v>384374</v>
      </c>
      <c r="F137624" s="39"/>
    </row>
    <row r="137625" customHeight="1" spans="1:6">
      <c r="A137625" s="30" t="s">
        <v>384375</v>
      </c>
      <c r="B137625" s="30">
        <v>1998</v>
      </c>
      <c r="C137625" s="36" t="s">
        <v>113339</v>
      </c>
      <c r="D137625" s="30" t="s">
        <v>166681</v>
      </c>
      <c r="E137625" s="3" t="s">
        <v>384376</v>
      </c>
      <c r="F137625" s="39"/>
    </row>
    <row r="137626" customHeight="1" spans="1:6">
      <c r="A137626" s="30" t="s">
        <v>384377</v>
      </c>
      <c r="B137626" s="30">
        <v>1997</v>
      </c>
      <c r="C137626" s="36" t="s">
        <v>113880</v>
      </c>
      <c r="D137626" s="30"/>
      <c r="E137626" s="3" t="s">
        <v>384378</v>
      </c>
      <c r="F137626" s="39"/>
    </row>
    <row r="137627" customHeight="1" spans="1:6">
      <c r="A137627" s="30" t="s">
        <v>384379</v>
      </c>
      <c r="B137627" s="30">
        <v>1986</v>
      </c>
      <c r="C137627" s="36" t="s">
        <v>113992</v>
      </c>
      <c r="D137627" s="30"/>
      <c r="E137627" s="3" t="s">
        <v>384380</v>
      </c>
      <c r="F137627" s="39"/>
    </row>
    <row r="137628" customHeight="1" spans="1:6">
      <c r="A137628" s="30" t="s">
        <v>384381</v>
      </c>
      <c r="B137628" s="30">
        <v>1983</v>
      </c>
      <c r="C137628" s="36" t="s">
        <v>22810</v>
      </c>
      <c r="D137628" s="30"/>
      <c r="E137628" s="3" t="s">
        <v>384382</v>
      </c>
      <c r="F137628" s="39"/>
    </row>
    <row r="137629" customHeight="1" spans="1:6">
      <c r="A137629" s="30" t="s">
        <v>384383</v>
      </c>
      <c r="B137629" s="30">
        <v>1985</v>
      </c>
      <c r="C137629" s="36" t="s">
        <v>384384</v>
      </c>
      <c r="D137629" s="30">
        <v>6</v>
      </c>
      <c r="E137629" s="3" t="s">
        <v>384385</v>
      </c>
      <c r="F137629" s="39"/>
    </row>
    <row r="137630" customHeight="1" spans="1:6">
      <c r="A137630" s="30" t="s">
        <v>384386</v>
      </c>
      <c r="B137630" s="30">
        <v>1987</v>
      </c>
      <c r="C137630" s="36" t="s">
        <v>87114</v>
      </c>
      <c r="D137630" s="30">
        <v>19</v>
      </c>
      <c r="E137630" s="3" t="s">
        <v>384387</v>
      </c>
      <c r="F137630" s="39"/>
    </row>
    <row r="137631" customHeight="1" spans="1:6">
      <c r="A137631" s="30" t="s">
        <v>384388</v>
      </c>
      <c r="B137631" s="30">
        <v>1988</v>
      </c>
      <c r="C137631" s="36" t="s">
        <v>54455</v>
      </c>
      <c r="D137631" s="30">
        <v>97</v>
      </c>
      <c r="E137631" s="3" t="s">
        <v>384389</v>
      </c>
      <c r="F137631" s="39"/>
    </row>
    <row r="137632" customHeight="1" spans="1:6">
      <c r="A137632" s="30" t="s">
        <v>384390</v>
      </c>
      <c r="B137632" s="30">
        <v>1993</v>
      </c>
      <c r="C137632" s="36" t="s">
        <v>189796</v>
      </c>
      <c r="D137632" s="30">
        <v>46</v>
      </c>
      <c r="E137632" s="3" t="s">
        <v>384391</v>
      </c>
      <c r="F137632" s="39"/>
    </row>
    <row r="137633" customHeight="1" spans="1:6">
      <c r="A137633" s="30" t="s">
        <v>384392</v>
      </c>
      <c r="B137633" s="30">
        <v>1997</v>
      </c>
      <c r="C137633" s="36" t="s">
        <v>113880</v>
      </c>
      <c r="D137633" s="30"/>
      <c r="E137633" s="3" t="s">
        <v>384393</v>
      </c>
      <c r="F137633" s="39"/>
    </row>
    <row r="137634" customHeight="1" spans="1:6">
      <c r="A137634" s="30" t="s">
        <v>384394</v>
      </c>
      <c r="B137634" s="30">
        <v>1983</v>
      </c>
      <c r="C137634" s="36" t="s">
        <v>45255</v>
      </c>
      <c r="D137634" s="30">
        <v>38</v>
      </c>
      <c r="E137634" s="3" t="s">
        <v>384395</v>
      </c>
      <c r="F137634" s="39"/>
    </row>
    <row r="137635" customHeight="1" spans="1:6">
      <c r="A137635" s="30" t="s">
        <v>384396</v>
      </c>
      <c r="B137635" s="30">
        <v>1983</v>
      </c>
      <c r="C137635" s="36" t="s">
        <v>45255</v>
      </c>
      <c r="D137635" s="30">
        <v>38</v>
      </c>
      <c r="E137635" s="3" t="s">
        <v>384397</v>
      </c>
      <c r="F137635" s="39"/>
    </row>
    <row r="137636" customHeight="1" spans="1:6">
      <c r="A137636" s="30" t="s">
        <v>384398</v>
      </c>
      <c r="B137636" s="30">
        <v>1995</v>
      </c>
      <c r="C137636" s="36" t="s">
        <v>166877</v>
      </c>
      <c r="D137636" s="30">
        <v>84</v>
      </c>
      <c r="E137636" s="3" t="s">
        <v>384399</v>
      </c>
      <c r="F137636" s="39"/>
    </row>
    <row r="137637" customHeight="1" spans="1:6">
      <c r="A137637" s="30" t="s">
        <v>384400</v>
      </c>
      <c r="B137637" s="30">
        <v>1986</v>
      </c>
      <c r="C137637" s="36" t="s">
        <v>49423</v>
      </c>
      <c r="D137637" s="30">
        <v>27</v>
      </c>
      <c r="E137637" s="3" t="s">
        <v>384401</v>
      </c>
      <c r="F137637" s="39"/>
    </row>
    <row r="137638" customHeight="1" spans="1:6">
      <c r="A137638" s="30" t="s">
        <v>384402</v>
      </c>
      <c r="B137638" s="30">
        <v>1997</v>
      </c>
      <c r="C137638" s="36" t="s">
        <v>113880</v>
      </c>
      <c r="D137638" s="30"/>
      <c r="E137638" s="3" t="s">
        <v>384403</v>
      </c>
      <c r="F137638" s="39"/>
    </row>
    <row r="137639" customHeight="1" spans="1:6">
      <c r="A137639" s="30" t="s">
        <v>384404</v>
      </c>
      <c r="B137639" s="30">
        <v>1996</v>
      </c>
      <c r="C137639" s="36" t="s">
        <v>186816</v>
      </c>
      <c r="D137639" s="30">
        <v>3</v>
      </c>
      <c r="E137639" s="3" t="s">
        <v>384405</v>
      </c>
      <c r="F137639" s="39"/>
    </row>
    <row r="137640" customHeight="1" spans="1:6">
      <c r="A137640" s="30" t="s">
        <v>384406</v>
      </c>
      <c r="B137640" s="30">
        <v>1996</v>
      </c>
      <c r="C137640" s="36" t="s">
        <v>166651</v>
      </c>
      <c r="D137640" s="30">
        <v>1</v>
      </c>
      <c r="E137640" s="3" t="s">
        <v>384407</v>
      </c>
      <c r="F137640" s="39"/>
    </row>
    <row r="137641" customHeight="1" spans="1:6">
      <c r="A137641" s="30" t="s">
        <v>384408</v>
      </c>
      <c r="B137641" s="30">
        <v>1983</v>
      </c>
      <c r="C137641" s="36" t="s">
        <v>46079</v>
      </c>
      <c r="D137641" s="30"/>
      <c r="E137641" s="3" t="s">
        <v>384409</v>
      </c>
      <c r="F137641" s="39"/>
    </row>
    <row r="137642" customHeight="1" spans="1:6">
      <c r="A137642" s="30" t="s">
        <v>384410</v>
      </c>
      <c r="B137642" s="30">
        <v>2005</v>
      </c>
      <c r="C137642" s="36" t="s">
        <v>384410</v>
      </c>
      <c r="D137642" s="30"/>
      <c r="E137642" s="3" t="s">
        <v>384411</v>
      </c>
      <c r="F137642" s="39"/>
    </row>
    <row r="137643" customHeight="1" spans="1:6">
      <c r="A137643" s="30" t="s">
        <v>384412</v>
      </c>
      <c r="B137643" s="30">
        <v>1974</v>
      </c>
      <c r="C137643" s="36" t="s">
        <v>113943</v>
      </c>
      <c r="D137643" s="30" t="s">
        <v>384413</v>
      </c>
      <c r="E137643" s="3" t="s">
        <v>384414</v>
      </c>
      <c r="F137643" s="39"/>
    </row>
    <row r="137644" customHeight="1" spans="1:6">
      <c r="A137644" s="30" t="s">
        <v>384415</v>
      </c>
      <c r="B137644" s="30">
        <v>1986</v>
      </c>
      <c r="C137644" s="36" t="s">
        <v>114138</v>
      </c>
      <c r="D137644" s="30"/>
      <c r="E137644" s="3" t="s">
        <v>384416</v>
      </c>
      <c r="F137644" s="39"/>
    </row>
    <row r="137645" customHeight="1" spans="1:6">
      <c r="A137645" s="30" t="s">
        <v>384417</v>
      </c>
      <c r="B137645" s="30">
        <v>1987</v>
      </c>
      <c r="C137645" s="36" t="s">
        <v>87114</v>
      </c>
      <c r="D137645" s="30">
        <v>19</v>
      </c>
      <c r="E137645" s="3" t="s">
        <v>384418</v>
      </c>
      <c r="F137645" s="39"/>
    </row>
    <row r="137646" customHeight="1" spans="1:6">
      <c r="A137646" s="30" t="s">
        <v>384419</v>
      </c>
      <c r="B137646" s="30">
        <v>1997</v>
      </c>
      <c r="C137646" s="36" t="s">
        <v>113880</v>
      </c>
      <c r="D137646" s="30"/>
      <c r="E137646" s="3" t="s">
        <v>384420</v>
      </c>
      <c r="F137646" s="39"/>
    </row>
    <row r="137647" customHeight="1" spans="1:6">
      <c r="A137647" s="30" t="s">
        <v>384421</v>
      </c>
      <c r="B137647" s="30">
        <v>1996</v>
      </c>
      <c r="C137647" s="36" t="s">
        <v>113651</v>
      </c>
      <c r="D137647" s="30">
        <v>1</v>
      </c>
      <c r="E137647" s="3" t="s">
        <v>384422</v>
      </c>
      <c r="F137647" s="39"/>
    </row>
    <row r="137648" customHeight="1" spans="1:6">
      <c r="A137648" s="30" t="s">
        <v>384423</v>
      </c>
      <c r="B137648" s="30">
        <v>1997</v>
      </c>
      <c r="C137648" s="36" t="s">
        <v>113880</v>
      </c>
      <c r="D137648" s="30"/>
      <c r="E137648" s="3" t="s">
        <v>384424</v>
      </c>
      <c r="F137648" s="39"/>
    </row>
    <row r="137649" customHeight="1" spans="1:6">
      <c r="A137649" s="30" t="s">
        <v>384425</v>
      </c>
      <c r="B137649" s="30">
        <v>1994</v>
      </c>
      <c r="C137649" s="36" t="s">
        <v>384425</v>
      </c>
      <c r="D137649" s="30"/>
      <c r="E137649" s="3" t="s">
        <v>384426</v>
      </c>
      <c r="F137649" s="39"/>
    </row>
    <row r="137650" customHeight="1" spans="1:6">
      <c r="A137650" s="30" t="s">
        <v>384427</v>
      </c>
      <c r="B137650" s="30">
        <v>1994</v>
      </c>
      <c r="C137650" s="36" t="s">
        <v>384427</v>
      </c>
      <c r="D137650" s="30"/>
      <c r="E137650" s="3" t="s">
        <v>384428</v>
      </c>
      <c r="F137650" s="39"/>
    </row>
    <row r="137651" customHeight="1" spans="1:6">
      <c r="A137651" s="30" t="s">
        <v>384429</v>
      </c>
      <c r="B137651" s="30">
        <v>1995</v>
      </c>
      <c r="C137651" s="36" t="s">
        <v>384429</v>
      </c>
      <c r="D137651" s="30"/>
      <c r="E137651" s="3" t="s">
        <v>384430</v>
      </c>
      <c r="F137651" s="39"/>
    </row>
    <row r="137652" customHeight="1" spans="1:6">
      <c r="A137652" s="30" t="s">
        <v>384431</v>
      </c>
      <c r="B137652" s="30">
        <v>1996</v>
      </c>
      <c r="C137652" s="36" t="s">
        <v>384431</v>
      </c>
      <c r="D137652" s="30"/>
      <c r="E137652" s="3" t="s">
        <v>384432</v>
      </c>
      <c r="F137652" s="39"/>
    </row>
    <row r="137653" customHeight="1" spans="1:6">
      <c r="A137653" s="30" t="s">
        <v>384433</v>
      </c>
      <c r="B137653" s="30">
        <v>1998</v>
      </c>
      <c r="C137653" s="36" t="s">
        <v>384433</v>
      </c>
      <c r="D137653" s="30"/>
      <c r="E137653" s="3" t="s">
        <v>384434</v>
      </c>
      <c r="F137653" s="39"/>
    </row>
    <row r="137654" customHeight="1" spans="1:6">
      <c r="A137654" s="30" t="s">
        <v>384435</v>
      </c>
      <c r="B137654" s="30">
        <v>2005</v>
      </c>
      <c r="C137654" s="36" t="s">
        <v>384435</v>
      </c>
      <c r="D137654" s="30"/>
      <c r="E137654" s="3" t="s">
        <v>384436</v>
      </c>
      <c r="F137654" s="39"/>
    </row>
    <row r="137655" customHeight="1" spans="1:6">
      <c r="A137655" s="30" t="s">
        <v>384437</v>
      </c>
      <c r="B137655" s="30">
        <v>2006</v>
      </c>
      <c r="C137655" s="36" t="s">
        <v>384437</v>
      </c>
      <c r="D137655" s="30"/>
      <c r="E137655" s="3" t="s">
        <v>384438</v>
      </c>
      <c r="F137655" s="39"/>
    </row>
    <row r="137656" customHeight="1" spans="1:6">
      <c r="A137656" s="30" t="s">
        <v>384439</v>
      </c>
      <c r="B137656" s="30">
        <v>1995</v>
      </c>
      <c r="C137656" s="36" t="s">
        <v>384439</v>
      </c>
      <c r="D137656" s="30"/>
      <c r="E137656" s="3" t="s">
        <v>384440</v>
      </c>
      <c r="F137656" s="39"/>
    </row>
    <row r="137657" customHeight="1" spans="1:6">
      <c r="A137657" s="30" t="s">
        <v>384441</v>
      </c>
      <c r="B137657" s="30">
        <v>1994</v>
      </c>
      <c r="C137657" s="36" t="s">
        <v>384441</v>
      </c>
      <c r="D137657" s="30"/>
      <c r="E137657" s="3" t="s">
        <v>384442</v>
      </c>
      <c r="F137657" s="39"/>
    </row>
    <row r="137658" customHeight="1" spans="1:6">
      <c r="A137658" s="30" t="s">
        <v>384443</v>
      </c>
      <c r="B137658" s="30">
        <v>1994</v>
      </c>
      <c r="C137658" s="36" t="s">
        <v>384443</v>
      </c>
      <c r="D137658" s="30"/>
      <c r="E137658" s="3" t="s">
        <v>384444</v>
      </c>
      <c r="F137658" s="39"/>
    </row>
    <row r="137659" customHeight="1" spans="1:6">
      <c r="A137659" s="30" t="s">
        <v>384445</v>
      </c>
      <c r="B137659" s="30">
        <v>1993</v>
      </c>
      <c r="C137659" s="36" t="s">
        <v>384445</v>
      </c>
      <c r="D137659" s="30"/>
      <c r="E137659" s="3" t="s">
        <v>384446</v>
      </c>
      <c r="F137659" s="39"/>
    </row>
    <row r="137660" customHeight="1" spans="1:6">
      <c r="A137660" s="30" t="s">
        <v>384447</v>
      </c>
      <c r="B137660" s="30">
        <v>1993</v>
      </c>
      <c r="C137660" s="36" t="s">
        <v>384447</v>
      </c>
      <c r="D137660" s="30"/>
      <c r="E137660" s="3" t="s">
        <v>384448</v>
      </c>
      <c r="F137660" s="39"/>
    </row>
    <row r="137661" customHeight="1" spans="1:6">
      <c r="A137661" s="30" t="s">
        <v>384449</v>
      </c>
      <c r="B137661" s="30">
        <v>1991</v>
      </c>
      <c r="C137661" s="36" t="s">
        <v>384449</v>
      </c>
      <c r="D137661" s="30"/>
      <c r="E137661" s="3" t="s">
        <v>384450</v>
      </c>
      <c r="F137661" s="39"/>
    </row>
    <row r="137662" customHeight="1" spans="1:6">
      <c r="A137662" s="30" t="s">
        <v>384451</v>
      </c>
      <c r="B137662" s="30">
        <v>1993</v>
      </c>
      <c r="C137662" s="36" t="s">
        <v>384451</v>
      </c>
      <c r="D137662" s="30"/>
      <c r="E137662" s="3" t="s">
        <v>384452</v>
      </c>
      <c r="F137662" s="39"/>
    </row>
    <row r="137663" customHeight="1" spans="1:6">
      <c r="A137663" s="30" t="s">
        <v>384453</v>
      </c>
      <c r="B137663" s="30">
        <v>2000</v>
      </c>
      <c r="C137663" s="36" t="s">
        <v>384453</v>
      </c>
      <c r="D137663" s="30"/>
      <c r="E137663" s="3" t="s">
        <v>384454</v>
      </c>
      <c r="F137663" s="39"/>
    </row>
    <row r="137664" customHeight="1" spans="1:6">
      <c r="A137664" s="30" t="s">
        <v>384455</v>
      </c>
      <c r="B137664" s="30">
        <v>1993</v>
      </c>
      <c r="C137664" s="36" t="s">
        <v>384455</v>
      </c>
      <c r="D137664" s="30"/>
      <c r="E137664" s="3" t="s">
        <v>384456</v>
      </c>
      <c r="F137664" s="39"/>
    </row>
    <row r="137665" customHeight="1" spans="1:6">
      <c r="A137665" s="30" t="s">
        <v>384457</v>
      </c>
      <c r="B137665" s="30">
        <v>1994</v>
      </c>
      <c r="C137665" s="36" t="s">
        <v>384457</v>
      </c>
      <c r="D137665" s="30"/>
      <c r="E137665" s="3" t="s">
        <v>384458</v>
      </c>
      <c r="F137665" s="39"/>
    </row>
    <row r="137666" customHeight="1" spans="1:6">
      <c r="A137666" s="30" t="s">
        <v>384459</v>
      </c>
      <c r="B137666" s="30">
        <v>1992</v>
      </c>
      <c r="C137666" s="36" t="s">
        <v>384459</v>
      </c>
      <c r="D137666" s="30"/>
      <c r="E137666" s="3" t="s">
        <v>384460</v>
      </c>
      <c r="F137666" s="39"/>
    </row>
    <row r="137667" customHeight="1" spans="1:6">
      <c r="A137667" s="30" t="s">
        <v>384461</v>
      </c>
      <c r="B137667" s="30">
        <v>1997</v>
      </c>
      <c r="C137667" s="36" t="s">
        <v>384461</v>
      </c>
      <c r="D137667" s="30"/>
      <c r="E137667" s="3" t="s">
        <v>384462</v>
      </c>
      <c r="F137667" s="39"/>
    </row>
    <row r="137668" customHeight="1" spans="1:6">
      <c r="A137668" s="30" t="s">
        <v>384463</v>
      </c>
      <c r="B137668" s="30">
        <v>1994</v>
      </c>
      <c r="C137668" s="36" t="s">
        <v>384463</v>
      </c>
      <c r="D137668" s="30"/>
      <c r="E137668" s="3" t="s">
        <v>384464</v>
      </c>
      <c r="F137668" s="39"/>
    </row>
    <row r="137669" customHeight="1" spans="1:6">
      <c r="A137669" s="30" t="s">
        <v>384465</v>
      </c>
      <c r="B137669" s="30">
        <v>1999</v>
      </c>
      <c r="C137669" s="36" t="s">
        <v>384465</v>
      </c>
      <c r="D137669" s="30"/>
      <c r="E137669" s="3" t="s">
        <v>384466</v>
      </c>
      <c r="F137669" s="39"/>
    </row>
    <row r="137670" customHeight="1" spans="1:6">
      <c r="A137670" s="30" t="s">
        <v>384467</v>
      </c>
      <c r="B137670" s="30">
        <v>2018</v>
      </c>
      <c r="C137670" s="36" t="s">
        <v>384467</v>
      </c>
      <c r="D137670" s="30"/>
      <c r="E137670" s="3" t="s">
        <v>384468</v>
      </c>
      <c r="F137670" s="39"/>
    </row>
    <row r="137671" customHeight="1" spans="1:6">
      <c r="A137671" s="30" t="s">
        <v>384469</v>
      </c>
      <c r="B137671" s="30">
        <v>2011</v>
      </c>
      <c r="C137671" s="36" t="s">
        <v>384469</v>
      </c>
      <c r="D137671" s="30"/>
      <c r="E137671" s="3" t="s">
        <v>384470</v>
      </c>
      <c r="F137671" s="39"/>
    </row>
    <row r="137672" customHeight="1" spans="1:6">
      <c r="A137672" s="30" t="s">
        <v>384471</v>
      </c>
      <c r="B137672" s="30">
        <v>1997</v>
      </c>
      <c r="C137672" s="36" t="s">
        <v>113880</v>
      </c>
      <c r="D137672" s="30"/>
      <c r="E137672" s="3" t="s">
        <v>384472</v>
      </c>
      <c r="F137672" s="39"/>
    </row>
    <row r="137673" customHeight="1" spans="1:6">
      <c r="A137673" s="30" t="s">
        <v>384473</v>
      </c>
      <c r="B137673" s="30">
        <v>2010</v>
      </c>
      <c r="C137673" s="36" t="s">
        <v>71300</v>
      </c>
      <c r="D137673" s="30" t="s">
        <v>384474</v>
      </c>
      <c r="E137673" s="3" t="s">
        <v>384475</v>
      </c>
      <c r="F137673" s="39"/>
    </row>
    <row r="137674" customHeight="1" spans="1:6">
      <c r="A137674" s="30" t="s">
        <v>384476</v>
      </c>
      <c r="B137674" s="30">
        <v>2012</v>
      </c>
      <c r="C137674" s="36" t="s">
        <v>71300</v>
      </c>
      <c r="D137674" s="30" t="s">
        <v>384477</v>
      </c>
      <c r="E137674" s="3" t="s">
        <v>384478</v>
      </c>
      <c r="F137674" s="39"/>
    </row>
    <row r="137675" customHeight="1" spans="1:6">
      <c r="A137675" s="30" t="s">
        <v>384479</v>
      </c>
      <c r="B137675" s="30">
        <v>1982</v>
      </c>
      <c r="C137675" s="36" t="s">
        <v>384480</v>
      </c>
      <c r="D137675" s="30">
        <v>14</v>
      </c>
      <c r="E137675" s="3" t="s">
        <v>384481</v>
      </c>
      <c r="F137675" s="39"/>
    </row>
    <row r="137676" customHeight="1" spans="1:6">
      <c r="A137676" s="30" t="s">
        <v>384482</v>
      </c>
      <c r="B137676" s="30">
        <v>2003</v>
      </c>
      <c r="C137676" s="36" t="s">
        <v>180628</v>
      </c>
      <c r="D137676" s="30">
        <v>2702</v>
      </c>
      <c r="E137676" s="3" t="s">
        <v>384483</v>
      </c>
      <c r="F137676" s="39"/>
    </row>
    <row r="137677" customHeight="1" spans="1:6">
      <c r="A137677" s="30" t="s">
        <v>384484</v>
      </c>
      <c r="B137677" s="30">
        <v>2005</v>
      </c>
      <c r="C137677" s="36" t="s">
        <v>71253</v>
      </c>
      <c r="D137677" s="30" t="s">
        <v>384485</v>
      </c>
      <c r="E137677" s="3" t="s">
        <v>384486</v>
      </c>
      <c r="F137677" s="39"/>
    </row>
    <row r="137678" customHeight="1" spans="1:6">
      <c r="A137678" s="30" t="s">
        <v>384487</v>
      </c>
      <c r="B137678" s="30">
        <v>2007</v>
      </c>
      <c r="C137678" s="36" t="s">
        <v>71253</v>
      </c>
      <c r="D137678" s="30" t="s">
        <v>384488</v>
      </c>
      <c r="E137678" s="3" t="s">
        <v>384489</v>
      </c>
      <c r="F137678" s="39"/>
    </row>
    <row r="137679" customHeight="1" spans="1:6">
      <c r="A137679" s="30" t="s">
        <v>384490</v>
      </c>
      <c r="B137679" s="30">
        <v>2013</v>
      </c>
      <c r="C137679" s="36" t="s">
        <v>71253</v>
      </c>
      <c r="D137679" s="30" t="s">
        <v>384491</v>
      </c>
      <c r="E137679" s="3" t="s">
        <v>384492</v>
      </c>
      <c r="F137679" s="39"/>
    </row>
    <row r="137680" customHeight="1" spans="1:6">
      <c r="A137680" s="30" t="s">
        <v>384493</v>
      </c>
      <c r="B137680" s="30">
        <v>2009</v>
      </c>
      <c r="C137680" s="36" t="s">
        <v>71253</v>
      </c>
      <c r="D137680" s="30" t="s">
        <v>384494</v>
      </c>
      <c r="E137680" s="3" t="s">
        <v>384495</v>
      </c>
      <c r="F137680" s="39"/>
    </row>
    <row r="137681" customHeight="1" spans="1:6">
      <c r="A137681" s="30" t="s">
        <v>384496</v>
      </c>
      <c r="B137681" s="30">
        <v>2010</v>
      </c>
      <c r="C137681" s="36" t="s">
        <v>71253</v>
      </c>
      <c r="D137681" s="30" t="s">
        <v>384497</v>
      </c>
      <c r="E137681" s="3" t="s">
        <v>384498</v>
      </c>
      <c r="F137681" s="39"/>
    </row>
    <row r="137682" customHeight="1" spans="1:6">
      <c r="A137682" s="30" t="s">
        <v>384499</v>
      </c>
      <c r="B137682" s="30">
        <v>2012</v>
      </c>
      <c r="C137682" s="36" t="s">
        <v>71253</v>
      </c>
      <c r="D137682" s="30" t="s">
        <v>384500</v>
      </c>
      <c r="E137682" s="3" t="s">
        <v>384501</v>
      </c>
      <c r="F137682" s="39"/>
    </row>
    <row r="137683" customHeight="1" spans="1:6">
      <c r="A137683" s="30" t="s">
        <v>384502</v>
      </c>
      <c r="B137683" s="30">
        <v>2011</v>
      </c>
      <c r="C137683" s="36" t="s">
        <v>71253</v>
      </c>
      <c r="D137683" s="30" t="s">
        <v>384503</v>
      </c>
      <c r="E137683" s="3" t="s">
        <v>384504</v>
      </c>
      <c r="F137683" s="39"/>
    </row>
    <row r="137684" customHeight="1" spans="1:6">
      <c r="A137684" s="30" t="s">
        <v>384505</v>
      </c>
      <c r="B137684" s="30">
        <v>1997</v>
      </c>
      <c r="C137684" s="36" t="s">
        <v>113880</v>
      </c>
      <c r="D137684" s="30"/>
      <c r="E137684" s="3" t="s">
        <v>384506</v>
      </c>
      <c r="F137684" s="39"/>
    </row>
    <row r="137685" customHeight="1" spans="1:6">
      <c r="A137685" s="30" t="s">
        <v>384507</v>
      </c>
      <c r="B137685" s="30">
        <v>1997</v>
      </c>
      <c r="C137685" s="36" t="s">
        <v>113880</v>
      </c>
      <c r="D137685" s="30"/>
      <c r="E137685" s="3" t="s">
        <v>384508</v>
      </c>
      <c r="F137685" s="39"/>
    </row>
    <row r="137686" customHeight="1" spans="1:6">
      <c r="A137686" s="30" t="s">
        <v>384509</v>
      </c>
      <c r="B137686" s="30">
        <v>2008</v>
      </c>
      <c r="C137686" s="36" t="s">
        <v>186398</v>
      </c>
      <c r="D137686" s="30" t="s">
        <v>384510</v>
      </c>
      <c r="E137686" s="3" t="s">
        <v>384511</v>
      </c>
      <c r="F137686" s="39"/>
    </row>
    <row r="137687" customHeight="1" spans="1:6">
      <c r="A137687" s="30" t="s">
        <v>384512</v>
      </c>
      <c r="B137687" s="30">
        <v>1996</v>
      </c>
      <c r="C137687" s="36" t="s">
        <v>166651</v>
      </c>
      <c r="D137687" s="30">
        <v>2</v>
      </c>
      <c r="E137687" s="3" t="s">
        <v>384513</v>
      </c>
      <c r="F137687" s="39"/>
    </row>
    <row r="137688" customHeight="1" spans="1:6">
      <c r="A137688" s="30" t="s">
        <v>384514</v>
      </c>
      <c r="B137688" s="30">
        <v>1986</v>
      </c>
      <c r="C137688" s="36" t="s">
        <v>206597</v>
      </c>
      <c r="D137688" s="30"/>
      <c r="E137688" s="3" t="s">
        <v>384515</v>
      </c>
      <c r="F137688" s="39"/>
    </row>
    <row r="137689" customHeight="1" spans="1:6">
      <c r="A137689" s="30" t="s">
        <v>384514</v>
      </c>
      <c r="B137689" s="30">
        <v>1986</v>
      </c>
      <c r="C137689" s="36" t="s">
        <v>206597</v>
      </c>
      <c r="D137689" s="30"/>
      <c r="E137689" s="3" t="s">
        <v>384516</v>
      </c>
      <c r="F137689" s="39"/>
    </row>
    <row r="137690" customHeight="1" spans="1:6">
      <c r="A137690" s="30" t="s">
        <v>384517</v>
      </c>
      <c r="B137690" s="30">
        <v>1983</v>
      </c>
      <c r="C137690" s="36" t="s">
        <v>350716</v>
      </c>
      <c r="D137690" s="30"/>
      <c r="E137690" s="3" t="s">
        <v>384518</v>
      </c>
      <c r="F137690" s="39"/>
    </row>
    <row r="137691" customHeight="1" spans="1:6">
      <c r="A137691" s="30" t="s">
        <v>384519</v>
      </c>
      <c r="B137691" s="30">
        <v>1997</v>
      </c>
      <c r="C137691" s="36" t="s">
        <v>113880</v>
      </c>
      <c r="D137691" s="30"/>
      <c r="E137691" s="3" t="s">
        <v>384520</v>
      </c>
      <c r="F137691" s="39"/>
    </row>
    <row r="137692" customHeight="1" spans="1:6">
      <c r="A137692" s="30" t="s">
        <v>384521</v>
      </c>
      <c r="B137692" s="30">
        <v>1997</v>
      </c>
      <c r="C137692" s="36" t="s">
        <v>113880</v>
      </c>
      <c r="D137692" s="30"/>
      <c r="E137692" s="3" t="s">
        <v>384522</v>
      </c>
      <c r="F137692" s="39"/>
    </row>
    <row r="137693" customHeight="1" spans="1:6">
      <c r="A137693" s="30" t="s">
        <v>384523</v>
      </c>
      <c r="B137693" s="30">
        <v>1996</v>
      </c>
      <c r="C137693" s="36" t="s">
        <v>46079</v>
      </c>
      <c r="D137693" s="30"/>
      <c r="E137693" s="3" t="s">
        <v>384524</v>
      </c>
      <c r="F137693" s="39"/>
    </row>
    <row r="137694" customHeight="1" spans="1:6">
      <c r="A137694" s="30" t="s">
        <v>384525</v>
      </c>
      <c r="B137694" s="30">
        <v>1997</v>
      </c>
      <c r="C137694" s="36" t="s">
        <v>113880</v>
      </c>
      <c r="D137694" s="30"/>
      <c r="E137694" s="3" t="s">
        <v>384526</v>
      </c>
      <c r="F137694" s="39"/>
    </row>
    <row r="137695" customHeight="1" spans="1:6">
      <c r="A137695" s="30" t="s">
        <v>384527</v>
      </c>
      <c r="B137695" s="30">
        <v>1996</v>
      </c>
      <c r="C137695" s="36" t="s">
        <v>113541</v>
      </c>
      <c r="D137695" s="30">
        <v>1</v>
      </c>
      <c r="E137695" s="3" t="s">
        <v>384528</v>
      </c>
      <c r="F137695" s="39"/>
    </row>
    <row r="137696" customHeight="1" spans="1:6">
      <c r="A137696" s="30" t="s">
        <v>384529</v>
      </c>
      <c r="B137696" s="30">
        <v>1997</v>
      </c>
      <c r="C137696" s="36" t="s">
        <v>113880</v>
      </c>
      <c r="D137696" s="30"/>
      <c r="E137696" s="3" t="s">
        <v>384530</v>
      </c>
      <c r="F137696" s="39"/>
    </row>
    <row r="137697" customHeight="1" spans="1:6">
      <c r="A137697" s="30" t="s">
        <v>384531</v>
      </c>
      <c r="B137697" s="30">
        <v>1996</v>
      </c>
      <c r="C137697" s="36" t="s">
        <v>113541</v>
      </c>
      <c r="D137697" s="30">
        <v>4</v>
      </c>
      <c r="E137697" s="3" t="s">
        <v>384532</v>
      </c>
      <c r="F137697" s="39"/>
    </row>
    <row r="137698" customHeight="1" spans="1:6">
      <c r="A137698" s="30" t="s">
        <v>384533</v>
      </c>
      <c r="B137698" s="30">
        <v>1997</v>
      </c>
      <c r="C137698" s="36" t="s">
        <v>113880</v>
      </c>
      <c r="D137698" s="30"/>
      <c r="E137698" s="3" t="s">
        <v>384534</v>
      </c>
      <c r="F137698" s="39"/>
    </row>
    <row r="137699" customHeight="1" spans="1:6">
      <c r="A137699" s="30" t="s">
        <v>384535</v>
      </c>
      <c r="B137699" s="30">
        <v>1997</v>
      </c>
      <c r="C137699" s="36" t="s">
        <v>113880</v>
      </c>
      <c r="D137699" s="30"/>
      <c r="E137699" s="3" t="s">
        <v>384536</v>
      </c>
      <c r="F137699" s="39"/>
    </row>
    <row r="137700" customHeight="1" spans="1:6">
      <c r="A137700" s="30" t="s">
        <v>384537</v>
      </c>
      <c r="B137700" s="30">
        <v>2021</v>
      </c>
      <c r="C137700" s="36" t="s">
        <v>113850</v>
      </c>
      <c r="D137700" s="30">
        <v>45</v>
      </c>
      <c r="E137700" s="3" t="s">
        <v>384538</v>
      </c>
      <c r="F137700" s="39"/>
    </row>
    <row r="137701" customHeight="1" spans="1:6">
      <c r="A137701" s="30" t="s">
        <v>384539</v>
      </c>
      <c r="B137701" s="30">
        <v>1996</v>
      </c>
      <c r="C137701" s="36" t="s">
        <v>113541</v>
      </c>
      <c r="D137701" s="30">
        <v>3</v>
      </c>
      <c r="E137701" s="3" t="s">
        <v>384540</v>
      </c>
      <c r="F137701" s="39"/>
    </row>
    <row r="137702" customHeight="1" spans="1:6">
      <c r="A137702" s="30" t="s">
        <v>384541</v>
      </c>
      <c r="B137702" s="30">
        <v>2010</v>
      </c>
      <c r="C137702" s="36" t="s">
        <v>112837</v>
      </c>
      <c r="D137702" s="30">
        <v>572</v>
      </c>
      <c r="E137702" s="3" t="s">
        <v>384542</v>
      </c>
      <c r="F137702" s="39"/>
    </row>
    <row r="137703" customHeight="1" spans="1:6">
      <c r="A137703" s="30" t="s">
        <v>384543</v>
      </c>
      <c r="B137703" s="30">
        <v>1985</v>
      </c>
      <c r="C137703" s="36" t="s">
        <v>209571</v>
      </c>
      <c r="D137703" s="30"/>
      <c r="E137703" s="3" t="s">
        <v>384544</v>
      </c>
      <c r="F137703" s="39"/>
    </row>
    <row r="137704" customHeight="1" spans="1:6">
      <c r="A137704" s="30" t="s">
        <v>384545</v>
      </c>
      <c r="B137704" s="30">
        <v>2019</v>
      </c>
      <c r="C137704" s="36" t="s">
        <v>113184</v>
      </c>
      <c r="D137704" s="30">
        <v>382</v>
      </c>
      <c r="E137704" s="3" t="s">
        <v>384546</v>
      </c>
      <c r="F137704" s="39"/>
    </row>
    <row r="137705" customHeight="1" spans="1:6">
      <c r="A137705" s="30" t="s">
        <v>384547</v>
      </c>
      <c r="B137705" s="30">
        <v>1990</v>
      </c>
      <c r="C137705" s="36" t="s">
        <v>113379</v>
      </c>
      <c r="D137705" s="30">
        <v>1402</v>
      </c>
      <c r="E137705" s="3" t="s">
        <v>384548</v>
      </c>
      <c r="F137705" s="39"/>
    </row>
    <row r="137706" customHeight="1" spans="1:6">
      <c r="A137706" s="30" t="s">
        <v>384549</v>
      </c>
      <c r="B137706" s="30">
        <v>1991</v>
      </c>
      <c r="C137706" s="36" t="s">
        <v>50984</v>
      </c>
      <c r="D137706" s="30"/>
      <c r="E137706" s="3" t="s">
        <v>384550</v>
      </c>
      <c r="F137706" s="39"/>
    </row>
    <row r="137707" customHeight="1" spans="1:6">
      <c r="A137707" s="30" t="s">
        <v>384551</v>
      </c>
      <c r="B137707" s="30">
        <v>1984</v>
      </c>
      <c r="C137707" s="36" t="s">
        <v>61303</v>
      </c>
      <c r="D137707" s="30">
        <v>10</v>
      </c>
      <c r="E137707" s="3" t="s">
        <v>384552</v>
      </c>
      <c r="F137707" s="39"/>
    </row>
    <row r="137708" customHeight="1" spans="1:6">
      <c r="A137708" s="30" t="s">
        <v>384553</v>
      </c>
      <c r="B137708" s="30">
        <v>1984</v>
      </c>
      <c r="C137708" s="36" t="s">
        <v>126919</v>
      </c>
      <c r="D137708" s="30">
        <v>27</v>
      </c>
      <c r="E137708" s="3" t="s">
        <v>384554</v>
      </c>
      <c r="F137708" s="39"/>
    </row>
    <row r="137709" customHeight="1" spans="1:6">
      <c r="A137709" s="30" t="s">
        <v>384555</v>
      </c>
      <c r="B137709" s="30">
        <v>2017</v>
      </c>
      <c r="C137709" s="36" t="s">
        <v>384555</v>
      </c>
      <c r="D137709" s="30"/>
      <c r="E137709" s="3" t="s">
        <v>384556</v>
      </c>
      <c r="F137709" s="39"/>
    </row>
    <row r="137710" customHeight="1" spans="1:6">
      <c r="A137710" s="30" t="s">
        <v>384557</v>
      </c>
      <c r="B137710" s="30">
        <v>1990</v>
      </c>
      <c r="C137710" s="36" t="s">
        <v>26717</v>
      </c>
      <c r="D137710" s="30">
        <v>7</v>
      </c>
      <c r="E137710" s="3" t="s">
        <v>384558</v>
      </c>
      <c r="F137710" s="39"/>
    </row>
    <row r="137711" customHeight="1" spans="1:6">
      <c r="A137711" s="30" t="s">
        <v>384559</v>
      </c>
      <c r="B137711" s="30">
        <v>1998</v>
      </c>
      <c r="C137711" s="36" t="s">
        <v>384559</v>
      </c>
      <c r="D137711" s="30"/>
      <c r="E137711" s="3" t="s">
        <v>384560</v>
      </c>
      <c r="F137711" s="39"/>
    </row>
    <row r="137712" customHeight="1" spans="1:6">
      <c r="A137712" s="30" t="s">
        <v>384561</v>
      </c>
      <c r="B137712" s="30">
        <v>1984</v>
      </c>
      <c r="C137712" s="36" t="s">
        <v>171368</v>
      </c>
      <c r="D137712" s="30"/>
      <c r="E137712" s="3" t="s">
        <v>384562</v>
      </c>
      <c r="F137712" s="39"/>
    </row>
    <row r="137713" customHeight="1" spans="1:6">
      <c r="A137713" s="30" t="s">
        <v>384563</v>
      </c>
      <c r="B137713" s="30">
        <v>1984</v>
      </c>
      <c r="C137713" s="36" t="s">
        <v>113992</v>
      </c>
      <c r="D137713" s="30"/>
      <c r="E137713" s="3" t="s">
        <v>384564</v>
      </c>
      <c r="F137713" s="39"/>
    </row>
    <row r="137714" customHeight="1" spans="1:6">
      <c r="A137714" s="30" t="s">
        <v>384565</v>
      </c>
      <c r="B137714" s="30">
        <v>1985</v>
      </c>
      <c r="C137714" s="36" t="s">
        <v>41698</v>
      </c>
      <c r="D137714" s="30">
        <v>14</v>
      </c>
      <c r="E137714" s="3" t="s">
        <v>384566</v>
      </c>
      <c r="F137714" s="39"/>
    </row>
    <row r="137715" customHeight="1" spans="1:6">
      <c r="A137715" s="30" t="s">
        <v>384567</v>
      </c>
      <c r="B137715" s="30">
        <v>1993</v>
      </c>
      <c r="C137715" s="36" t="s">
        <v>384567</v>
      </c>
      <c r="D137715" s="30"/>
      <c r="E137715" s="3" t="s">
        <v>384568</v>
      </c>
      <c r="F137715" s="39"/>
    </row>
    <row r="137716" customHeight="1" spans="1:6">
      <c r="A137716" s="30" t="s">
        <v>384569</v>
      </c>
      <c r="B137716" s="30">
        <v>1978</v>
      </c>
      <c r="C137716" s="36" t="s">
        <v>113379</v>
      </c>
      <c r="D137716" s="30">
        <v>132</v>
      </c>
      <c r="E137716" s="3" t="s">
        <v>384570</v>
      </c>
      <c r="F137716" s="39"/>
    </row>
    <row r="137717" customHeight="1" spans="1:6">
      <c r="A137717" s="30" t="s">
        <v>384571</v>
      </c>
      <c r="B137717" s="30">
        <v>1987</v>
      </c>
      <c r="C137717" s="36" t="s">
        <v>113992</v>
      </c>
      <c r="D137717" s="30"/>
      <c r="E137717" s="3" t="s">
        <v>384572</v>
      </c>
      <c r="F137717" s="39"/>
    </row>
    <row r="137718" customHeight="1" spans="1:6">
      <c r="A137718" s="30" t="s">
        <v>384571</v>
      </c>
      <c r="B137718" s="30">
        <v>1987</v>
      </c>
      <c r="C137718" s="36" t="s">
        <v>113992</v>
      </c>
      <c r="D137718" s="30"/>
      <c r="E137718" s="3" t="s">
        <v>384573</v>
      </c>
      <c r="F137718" s="39"/>
    </row>
    <row r="137719" customHeight="1" spans="1:6">
      <c r="A137719" s="30" t="s">
        <v>384574</v>
      </c>
      <c r="B137719" s="30">
        <v>1997</v>
      </c>
      <c r="C137719" s="36" t="s">
        <v>113880</v>
      </c>
      <c r="D137719" s="30"/>
      <c r="E137719" s="3" t="s">
        <v>384575</v>
      </c>
      <c r="F137719" s="39"/>
    </row>
    <row r="137720" customHeight="1" spans="1:6">
      <c r="A137720" s="30" t="s">
        <v>384576</v>
      </c>
      <c r="B137720" s="30">
        <v>1983</v>
      </c>
      <c r="C137720" s="36" t="s">
        <v>284532</v>
      </c>
      <c r="D137720" s="30"/>
      <c r="E137720" s="3" t="s">
        <v>384577</v>
      </c>
      <c r="F137720" s="39"/>
    </row>
    <row r="137721" customHeight="1" spans="1:6">
      <c r="A137721" s="30" t="s">
        <v>384578</v>
      </c>
      <c r="B137721" s="30">
        <v>1997</v>
      </c>
      <c r="C137721" s="36" t="s">
        <v>113880</v>
      </c>
      <c r="D137721" s="30"/>
      <c r="E137721" s="3" t="s">
        <v>384579</v>
      </c>
      <c r="F137721" s="39"/>
    </row>
    <row r="137722" customHeight="1" spans="1:6">
      <c r="A137722" s="30" t="s">
        <v>384580</v>
      </c>
      <c r="B137722" s="30">
        <v>2004</v>
      </c>
      <c r="C137722" s="36" t="s">
        <v>384581</v>
      </c>
      <c r="D137722" s="30"/>
      <c r="E137722" s="3" t="s">
        <v>384582</v>
      </c>
      <c r="F137722" s="39"/>
    </row>
    <row r="137723" customHeight="1" spans="1:6">
      <c r="A137723" s="30" t="s">
        <v>384583</v>
      </c>
      <c r="B137723" s="30">
        <v>2019</v>
      </c>
      <c r="C137723" s="36" t="s">
        <v>113379</v>
      </c>
      <c r="D137723" s="30">
        <v>11086</v>
      </c>
      <c r="E137723" s="3" t="s">
        <v>384584</v>
      </c>
      <c r="F137723" s="39"/>
    </row>
    <row r="137724" customHeight="1" spans="1:6">
      <c r="A137724" s="30" t="s">
        <v>384585</v>
      </c>
      <c r="B137724" s="30">
        <v>2020</v>
      </c>
      <c r="C137724" s="36" t="s">
        <v>113379</v>
      </c>
      <c r="D137724" s="30">
        <v>11466</v>
      </c>
      <c r="E137724" s="3" t="s">
        <v>384586</v>
      </c>
      <c r="F137724" s="39"/>
    </row>
    <row r="137725" customHeight="1" spans="1:6">
      <c r="A137725" s="30" t="s">
        <v>384587</v>
      </c>
      <c r="B137725" s="30">
        <v>2021</v>
      </c>
      <c r="C137725" s="36" t="s">
        <v>113379</v>
      </c>
      <c r="D137725" s="30">
        <v>11801</v>
      </c>
      <c r="E137725" s="3" t="s">
        <v>384588</v>
      </c>
      <c r="F137725" s="39"/>
    </row>
    <row r="137726" customHeight="1" spans="1:6">
      <c r="A137726" s="30" t="s">
        <v>384589</v>
      </c>
      <c r="B137726" s="30">
        <v>2009</v>
      </c>
      <c r="C137726" s="36" t="s">
        <v>113379</v>
      </c>
      <c r="D137726" s="30">
        <v>7435</v>
      </c>
      <c r="E137726" s="3" t="s">
        <v>384590</v>
      </c>
      <c r="F137726" s="39"/>
    </row>
    <row r="137727" customHeight="1" spans="1:6">
      <c r="A137727" s="30" t="s">
        <v>384591</v>
      </c>
      <c r="B137727" s="30">
        <v>2011</v>
      </c>
      <c r="C137727" s="36" t="s">
        <v>113379</v>
      </c>
      <c r="D137727" s="30">
        <v>8145</v>
      </c>
      <c r="E137727" s="3" t="s">
        <v>384592</v>
      </c>
      <c r="F137727" s="39"/>
    </row>
    <row r="137728" customHeight="1" spans="1:6">
      <c r="A137728" s="30" t="s">
        <v>384593</v>
      </c>
      <c r="B137728" s="30">
        <v>2013</v>
      </c>
      <c r="C137728" s="36" t="s">
        <v>113379</v>
      </c>
      <c r="D137728" s="30">
        <v>8859</v>
      </c>
      <c r="E137728" s="3" t="s">
        <v>384594</v>
      </c>
      <c r="F137728" s="39"/>
    </row>
    <row r="137729" customHeight="1" spans="1:6">
      <c r="A137729" s="30" t="s">
        <v>384595</v>
      </c>
      <c r="B137729" s="30">
        <v>2019</v>
      </c>
      <c r="C137729" s="36" t="s">
        <v>113379</v>
      </c>
      <c r="D137729" s="30">
        <v>11118</v>
      </c>
      <c r="E137729" s="3" t="s">
        <v>384596</v>
      </c>
      <c r="F137729" s="39"/>
    </row>
    <row r="137730" customHeight="1" spans="1:6">
      <c r="A137730" s="30" t="s">
        <v>384597</v>
      </c>
      <c r="B137730" s="30">
        <v>2021</v>
      </c>
      <c r="C137730" s="36" t="s">
        <v>113379</v>
      </c>
      <c r="D137730" s="30">
        <v>11821</v>
      </c>
      <c r="E137730" s="3" t="s">
        <v>384598</v>
      </c>
      <c r="F137730" s="39"/>
    </row>
    <row r="137731" customHeight="1" spans="1:6">
      <c r="A137731" s="30" t="s">
        <v>384599</v>
      </c>
      <c r="B137731" s="30">
        <v>2019</v>
      </c>
      <c r="C137731" s="36" t="s">
        <v>113379</v>
      </c>
      <c r="D137731" s="30">
        <v>11115</v>
      </c>
      <c r="E137731" s="3" t="s">
        <v>384600</v>
      </c>
      <c r="F137731" s="39"/>
    </row>
    <row r="137732" customHeight="1" spans="1:6">
      <c r="A137732" s="30" t="s">
        <v>384601</v>
      </c>
      <c r="B137732" s="30">
        <v>2011</v>
      </c>
      <c r="C137732" s="36" t="s">
        <v>113379</v>
      </c>
      <c r="D137732" s="30">
        <v>8146</v>
      </c>
      <c r="E137732" s="3" t="s">
        <v>384602</v>
      </c>
      <c r="F137732" s="39"/>
    </row>
    <row r="137733" customHeight="1" spans="1:6">
      <c r="A137733" s="30" t="s">
        <v>384603</v>
      </c>
      <c r="B137733" s="30">
        <v>2013</v>
      </c>
      <c r="C137733" s="36" t="s">
        <v>113379</v>
      </c>
      <c r="D137733" s="30">
        <v>8860</v>
      </c>
      <c r="E137733" s="3" t="s">
        <v>384604</v>
      </c>
      <c r="F137733" s="39"/>
    </row>
    <row r="137734" customHeight="1" spans="1:6">
      <c r="A137734" s="30" t="s">
        <v>384605</v>
      </c>
      <c r="B137734" s="30">
        <v>2021</v>
      </c>
      <c r="C137734" s="36" t="s">
        <v>113379</v>
      </c>
      <c r="D137734" s="30">
        <v>11819</v>
      </c>
      <c r="E137734" s="3" t="s">
        <v>384606</v>
      </c>
      <c r="F137734" s="39"/>
    </row>
    <row r="137735" customHeight="1" spans="1:6">
      <c r="A137735" s="30" t="s">
        <v>384607</v>
      </c>
      <c r="B137735" s="30">
        <v>2009</v>
      </c>
      <c r="C137735" s="36" t="s">
        <v>113379</v>
      </c>
      <c r="D137735" s="30">
        <v>7436</v>
      </c>
      <c r="E137735" s="3" t="s">
        <v>384608</v>
      </c>
      <c r="F137735" s="39"/>
    </row>
    <row r="137736" customHeight="1" spans="1:6">
      <c r="A137736" s="30" t="s">
        <v>384609</v>
      </c>
      <c r="B137736" s="30">
        <v>2006</v>
      </c>
      <c r="C137736" s="36" t="s">
        <v>384609</v>
      </c>
      <c r="D137736" s="30"/>
      <c r="E137736" s="3" t="s">
        <v>384610</v>
      </c>
      <c r="F137736" s="39"/>
    </row>
    <row r="137737" customHeight="1" spans="1:6">
      <c r="A137737" s="30" t="s">
        <v>384611</v>
      </c>
      <c r="B137737" s="30">
        <v>2018</v>
      </c>
      <c r="C137737" s="36" t="s">
        <v>384611</v>
      </c>
      <c r="D137737" s="30"/>
      <c r="E137737" s="3" t="s">
        <v>384612</v>
      </c>
      <c r="F137737" s="39"/>
    </row>
    <row r="137738" customHeight="1" spans="1:6">
      <c r="A137738" s="30" t="s">
        <v>384613</v>
      </c>
      <c r="B137738" s="30">
        <v>2012</v>
      </c>
      <c r="C137738" s="36" t="s">
        <v>384613</v>
      </c>
      <c r="D137738" s="30"/>
      <c r="E137738" s="3" t="s">
        <v>384614</v>
      </c>
      <c r="F137738" s="39"/>
    </row>
    <row r="137739" customHeight="1" spans="1:6">
      <c r="A137739" s="30" t="s">
        <v>384615</v>
      </c>
      <c r="B137739" s="30">
        <v>2008</v>
      </c>
      <c r="C137739" s="36" t="s">
        <v>384616</v>
      </c>
      <c r="D137739" s="30"/>
      <c r="E137739" s="3" t="s">
        <v>384617</v>
      </c>
      <c r="F137739" s="39"/>
    </row>
    <row r="137740" customHeight="1" spans="1:6">
      <c r="A137740" s="30" t="s">
        <v>384618</v>
      </c>
      <c r="B137740" s="30">
        <v>2019</v>
      </c>
      <c r="C137740" s="36" t="s">
        <v>113195</v>
      </c>
      <c r="D137740" s="30">
        <v>1414</v>
      </c>
      <c r="E137740" s="3" t="s">
        <v>384619</v>
      </c>
      <c r="F137740" s="39"/>
    </row>
    <row r="137741" customHeight="1" spans="1:6">
      <c r="A137741" s="30" t="s">
        <v>384620</v>
      </c>
      <c r="B137741" s="30">
        <v>2021</v>
      </c>
      <c r="C137741" s="36" t="s">
        <v>113195</v>
      </c>
      <c r="D137741" s="30">
        <v>1736</v>
      </c>
      <c r="E137741" s="3" t="s">
        <v>384621</v>
      </c>
      <c r="F137741" s="39"/>
    </row>
    <row r="137742" customHeight="1" spans="1:6">
      <c r="A137742" s="30" t="s">
        <v>384622</v>
      </c>
      <c r="B137742" s="30">
        <v>2019</v>
      </c>
      <c r="C137742" s="36" t="s">
        <v>113195</v>
      </c>
      <c r="D137742" s="30">
        <v>1368</v>
      </c>
      <c r="E137742" s="3" t="s">
        <v>384623</v>
      </c>
      <c r="F137742" s="39"/>
    </row>
    <row r="137743" customHeight="1" spans="1:6">
      <c r="A137743" s="30" t="s">
        <v>384624</v>
      </c>
      <c r="B137743" s="30">
        <v>2019</v>
      </c>
      <c r="C137743" s="36" t="s">
        <v>113195</v>
      </c>
      <c r="D137743" s="30">
        <v>1368</v>
      </c>
      <c r="E137743" s="3" t="s">
        <v>384625</v>
      </c>
      <c r="F137743" s="39"/>
    </row>
    <row r="137744" customHeight="1" spans="1:6">
      <c r="A137744" s="30" t="s">
        <v>384626</v>
      </c>
      <c r="B137744" s="30">
        <v>2019</v>
      </c>
      <c r="C137744" s="36" t="s">
        <v>113195</v>
      </c>
      <c r="D137744" s="30">
        <v>1368</v>
      </c>
      <c r="E137744" s="3" t="s">
        <v>384627</v>
      </c>
      <c r="F137744" s="39"/>
    </row>
    <row r="137745" customHeight="1" spans="1:6">
      <c r="A137745" s="30" t="s">
        <v>384628</v>
      </c>
      <c r="B137745" s="30">
        <v>2019</v>
      </c>
      <c r="C137745" s="36" t="s">
        <v>113195</v>
      </c>
      <c r="D137745" s="30">
        <v>1368</v>
      </c>
      <c r="E137745" s="3" t="s">
        <v>384629</v>
      </c>
      <c r="F137745" s="39"/>
    </row>
    <row r="137746" customHeight="1" spans="1:6">
      <c r="A137746" s="30" t="s">
        <v>384630</v>
      </c>
      <c r="B137746" s="30">
        <v>2019</v>
      </c>
      <c r="C137746" s="36" t="s">
        <v>113195</v>
      </c>
      <c r="D137746" s="30">
        <v>1368</v>
      </c>
      <c r="E137746" s="3" t="s">
        <v>384631</v>
      </c>
      <c r="F137746" s="39"/>
    </row>
    <row r="137747" customHeight="1" spans="1:6">
      <c r="A137747" s="30" t="s">
        <v>384632</v>
      </c>
      <c r="B137747" s="30">
        <v>2019</v>
      </c>
      <c r="C137747" s="36" t="s">
        <v>113195</v>
      </c>
      <c r="D137747" s="30">
        <v>1327</v>
      </c>
      <c r="E137747" s="3" t="s">
        <v>384633</v>
      </c>
      <c r="F137747" s="39"/>
    </row>
    <row r="137748" customHeight="1" spans="1:6">
      <c r="A137748" s="30" t="s">
        <v>384634</v>
      </c>
      <c r="B137748" s="30">
        <v>2021</v>
      </c>
      <c r="C137748" s="36" t="s">
        <v>113195</v>
      </c>
      <c r="D137748" s="30">
        <v>1981</v>
      </c>
      <c r="E137748" s="3" t="s">
        <v>384635</v>
      </c>
      <c r="F137748" s="39"/>
    </row>
    <row r="137749" customHeight="1" spans="1:6">
      <c r="A137749" s="30" t="s">
        <v>384636</v>
      </c>
      <c r="B137749" s="30">
        <v>2019</v>
      </c>
      <c r="C137749" s="36" t="s">
        <v>113195</v>
      </c>
      <c r="D137749" s="30">
        <v>1278</v>
      </c>
      <c r="E137749" s="3" t="s">
        <v>384637</v>
      </c>
      <c r="F137749" s="39"/>
    </row>
    <row r="137750" customHeight="1" spans="1:6">
      <c r="A137750" s="30" t="s">
        <v>384638</v>
      </c>
      <c r="B137750" s="30">
        <v>2021</v>
      </c>
      <c r="C137750" s="36" t="s">
        <v>113195</v>
      </c>
      <c r="D137750" s="30">
        <v>1901</v>
      </c>
      <c r="E137750" s="3" t="s">
        <v>384639</v>
      </c>
      <c r="F137750" s="39"/>
    </row>
    <row r="137751" customHeight="1" spans="1:6">
      <c r="A137751" s="30" t="s">
        <v>384640</v>
      </c>
      <c r="B137751" s="30">
        <v>2021</v>
      </c>
      <c r="C137751" s="36" t="s">
        <v>111793</v>
      </c>
      <c r="D137751" s="30">
        <v>1023</v>
      </c>
      <c r="E137751" s="3" t="s">
        <v>384641</v>
      </c>
      <c r="F137751" s="39"/>
    </row>
    <row r="137752" customHeight="1" spans="1:6">
      <c r="A137752" s="30" t="s">
        <v>384642</v>
      </c>
      <c r="B137752" s="30">
        <v>2021</v>
      </c>
      <c r="C137752" s="36" t="s">
        <v>113184</v>
      </c>
      <c r="D137752" s="30">
        <v>839</v>
      </c>
      <c r="E137752" s="3" t="s">
        <v>384643</v>
      </c>
      <c r="F137752" s="39"/>
    </row>
    <row r="137753" customHeight="1" spans="1:6">
      <c r="A137753" s="30" t="s">
        <v>384644</v>
      </c>
      <c r="B137753" s="30">
        <v>2021</v>
      </c>
      <c r="C137753" s="36" t="s">
        <v>113184</v>
      </c>
      <c r="D137753" s="30">
        <v>839</v>
      </c>
      <c r="E137753" s="3" t="s">
        <v>384645</v>
      </c>
      <c r="F137753" s="39"/>
    </row>
    <row r="137754" customHeight="1" spans="1:6">
      <c r="A137754" s="30" t="s">
        <v>384646</v>
      </c>
      <c r="B137754" s="30">
        <v>2021</v>
      </c>
      <c r="C137754" s="36" t="s">
        <v>113184</v>
      </c>
      <c r="D137754" s="30">
        <v>839</v>
      </c>
      <c r="E137754" s="3" t="s">
        <v>384647</v>
      </c>
      <c r="F137754" s="39"/>
    </row>
    <row r="137755" customHeight="1" spans="1:6">
      <c r="A137755" s="30" t="s">
        <v>384648</v>
      </c>
      <c r="B137755" s="30">
        <v>2021</v>
      </c>
      <c r="C137755" s="36" t="s">
        <v>113184</v>
      </c>
      <c r="D137755" s="30">
        <v>839</v>
      </c>
      <c r="E137755" s="3" t="s">
        <v>384649</v>
      </c>
      <c r="F137755" s="39"/>
    </row>
    <row r="137756" customHeight="1" spans="1:6">
      <c r="A137756" s="30" t="s">
        <v>384650</v>
      </c>
      <c r="B137756" s="30">
        <v>2021</v>
      </c>
      <c r="C137756" s="36" t="s">
        <v>113184</v>
      </c>
      <c r="D137756" s="30">
        <v>839</v>
      </c>
      <c r="E137756" s="3" t="s">
        <v>384651</v>
      </c>
      <c r="F137756" s="39"/>
    </row>
    <row r="137757" customHeight="1" spans="1:6">
      <c r="A137757" s="30" t="s">
        <v>384652</v>
      </c>
      <c r="B137757" s="30">
        <v>2021</v>
      </c>
      <c r="C137757" s="36" t="s">
        <v>113184</v>
      </c>
      <c r="D137757" s="30">
        <v>848</v>
      </c>
      <c r="E137757" s="3" t="s">
        <v>384653</v>
      </c>
      <c r="F137757" s="39"/>
    </row>
    <row r="137758" customHeight="1" spans="1:6">
      <c r="A137758" s="30" t="s">
        <v>384654</v>
      </c>
      <c r="B137758" s="30">
        <v>2013</v>
      </c>
      <c r="C137758" s="36" t="s">
        <v>113086</v>
      </c>
      <c r="D137758" s="30" t="s">
        <v>384655</v>
      </c>
      <c r="E137758" s="3" t="s">
        <v>384656</v>
      </c>
      <c r="F137758" s="39"/>
    </row>
    <row r="137759" customHeight="1" spans="1:6">
      <c r="A137759" s="30" t="s">
        <v>384657</v>
      </c>
      <c r="B137759" s="30">
        <v>2020</v>
      </c>
      <c r="C137759" s="36" t="s">
        <v>113184</v>
      </c>
      <c r="D137759" s="30">
        <v>574</v>
      </c>
      <c r="E137759" s="3" t="s">
        <v>384658</v>
      </c>
      <c r="F137759" s="39"/>
    </row>
    <row r="137760" customHeight="1" spans="1:6">
      <c r="A137760" s="30" t="s">
        <v>384659</v>
      </c>
      <c r="B137760" s="30">
        <v>1983</v>
      </c>
      <c r="C137760" s="36" t="s">
        <v>61776</v>
      </c>
      <c r="D137760" s="30">
        <v>61</v>
      </c>
      <c r="E137760" s="3" t="s">
        <v>384660</v>
      </c>
      <c r="F137760" s="39"/>
    </row>
    <row r="137761" customHeight="1" spans="1:6">
      <c r="A137761" s="30" t="s">
        <v>384661</v>
      </c>
      <c r="B137761" s="30">
        <v>1990</v>
      </c>
      <c r="C137761" s="36" t="s">
        <v>61098</v>
      </c>
      <c r="D137761" s="30">
        <v>37</v>
      </c>
      <c r="E137761" s="3" t="s">
        <v>384662</v>
      </c>
      <c r="F137761" s="39"/>
    </row>
    <row r="137762" customHeight="1" spans="1:6">
      <c r="A137762" s="30" t="s">
        <v>384663</v>
      </c>
      <c r="B137762" s="30">
        <v>1986</v>
      </c>
      <c r="C137762" s="36" t="s">
        <v>203883</v>
      </c>
      <c r="D137762" s="30"/>
      <c r="E137762" s="3" t="s">
        <v>384664</v>
      </c>
      <c r="F137762" s="39"/>
    </row>
    <row r="137763" customHeight="1" spans="1:6">
      <c r="A137763" s="30" t="s">
        <v>104593</v>
      </c>
      <c r="B137763" s="30">
        <v>2000</v>
      </c>
      <c r="C137763" s="36" t="s">
        <v>104593</v>
      </c>
      <c r="D137763" s="30">
        <v>56</v>
      </c>
      <c r="E137763" s="3" t="s">
        <v>384665</v>
      </c>
      <c r="F137763" s="39"/>
    </row>
    <row r="137764" customHeight="1" spans="1:6">
      <c r="A137764" s="30" t="s">
        <v>104593</v>
      </c>
      <c r="B137764" s="30">
        <v>2000</v>
      </c>
      <c r="C137764" s="36" t="s">
        <v>104593</v>
      </c>
      <c r="D137764" s="30">
        <v>58</v>
      </c>
      <c r="E137764" s="3" t="s">
        <v>384666</v>
      </c>
      <c r="F137764" s="39"/>
    </row>
    <row r="137765" customHeight="1" spans="1:6">
      <c r="A137765" s="30" t="s">
        <v>104593</v>
      </c>
      <c r="B137765" s="30">
        <v>2002</v>
      </c>
      <c r="C137765" s="36" t="s">
        <v>104593</v>
      </c>
      <c r="D137765" s="30">
        <v>67</v>
      </c>
      <c r="E137765" s="3" t="s">
        <v>384667</v>
      </c>
      <c r="F137765" s="39"/>
    </row>
    <row r="137766" customHeight="1" spans="1:6">
      <c r="A137766" s="30" t="s">
        <v>104593</v>
      </c>
      <c r="B137766" s="30">
        <v>2004</v>
      </c>
      <c r="C137766" s="36" t="s">
        <v>104593</v>
      </c>
      <c r="D137766" s="30">
        <v>73</v>
      </c>
      <c r="E137766" s="3" t="s">
        <v>384668</v>
      </c>
      <c r="F137766" s="39"/>
    </row>
    <row r="137767" customHeight="1" spans="1:6">
      <c r="A137767" s="30" t="s">
        <v>104593</v>
      </c>
      <c r="B137767" s="30">
        <v>2004</v>
      </c>
      <c r="C137767" s="36" t="s">
        <v>104593</v>
      </c>
      <c r="D137767" s="30">
        <v>73</v>
      </c>
      <c r="E137767" s="3" t="s">
        <v>384669</v>
      </c>
      <c r="F137767" s="39"/>
    </row>
    <row r="137768" customHeight="1" spans="1:6">
      <c r="A137768" s="30" t="s">
        <v>104593</v>
      </c>
      <c r="B137768" s="30">
        <v>2004</v>
      </c>
      <c r="C137768" s="36" t="s">
        <v>104593</v>
      </c>
      <c r="D137768" s="30">
        <v>73</v>
      </c>
      <c r="E137768" s="3" t="s">
        <v>384670</v>
      </c>
      <c r="F137768" s="39"/>
    </row>
    <row r="137769" customHeight="1" spans="1:6">
      <c r="A137769" s="30" t="s">
        <v>384671</v>
      </c>
      <c r="B137769" s="30">
        <v>1986</v>
      </c>
      <c r="C137769" s="36" t="s">
        <v>104593</v>
      </c>
      <c r="D137769" s="30">
        <v>37</v>
      </c>
      <c r="E137769" s="3" t="s">
        <v>384672</v>
      </c>
      <c r="F137769" s="39"/>
    </row>
    <row r="137770" customHeight="1" spans="1:6">
      <c r="A137770" s="30" t="s">
        <v>384671</v>
      </c>
      <c r="B137770" s="30">
        <v>1987</v>
      </c>
      <c r="C137770" s="36" t="s">
        <v>104593</v>
      </c>
      <c r="D137770" s="30">
        <v>37</v>
      </c>
      <c r="E137770" s="3" t="s">
        <v>384673</v>
      </c>
      <c r="F137770" s="39"/>
    </row>
    <row r="137771" customHeight="1" spans="1:6">
      <c r="A137771" s="30" t="s">
        <v>384674</v>
      </c>
      <c r="B137771" s="30">
        <v>1982</v>
      </c>
      <c r="C137771" s="36" t="s">
        <v>104593</v>
      </c>
      <c r="D137771" s="30">
        <v>32</v>
      </c>
      <c r="E137771" s="3" t="s">
        <v>384675</v>
      </c>
      <c r="F137771" s="39"/>
    </row>
    <row r="137772" customHeight="1" spans="1:6">
      <c r="A137772" s="30" t="s">
        <v>384676</v>
      </c>
      <c r="B137772" s="30">
        <v>1987</v>
      </c>
      <c r="C137772" s="36" t="s">
        <v>127641</v>
      </c>
      <c r="D137772" s="30"/>
      <c r="E137772" s="3" t="s">
        <v>384677</v>
      </c>
      <c r="F137772" s="39"/>
    </row>
    <row r="137773" customHeight="1" spans="1:6">
      <c r="A137773" s="30" t="s">
        <v>384678</v>
      </c>
      <c r="B137773" s="30">
        <v>2020</v>
      </c>
      <c r="C137773" s="36" t="s">
        <v>111793</v>
      </c>
      <c r="D137773" s="30">
        <v>781</v>
      </c>
      <c r="E137773" s="3" t="s">
        <v>384679</v>
      </c>
      <c r="F137773" s="39"/>
    </row>
    <row r="137774" customHeight="1" spans="1:6">
      <c r="A137774" s="30" t="s">
        <v>384680</v>
      </c>
      <c r="B137774" s="30">
        <v>1986</v>
      </c>
      <c r="C137774" s="36" t="s">
        <v>104593</v>
      </c>
      <c r="D137774" s="30">
        <v>36</v>
      </c>
      <c r="E137774" s="3" t="s">
        <v>384681</v>
      </c>
      <c r="F137774" s="39"/>
    </row>
    <row r="137775" customHeight="1" spans="1:6">
      <c r="A137775" s="30" t="s">
        <v>384682</v>
      </c>
      <c r="B137775" s="30">
        <v>2011</v>
      </c>
      <c r="C137775" s="36" t="s">
        <v>71253</v>
      </c>
      <c r="D137775" s="30" t="s">
        <v>260263</v>
      </c>
      <c r="E137775" s="3" t="s">
        <v>384683</v>
      </c>
      <c r="F137775" s="39"/>
    </row>
    <row r="137776" customHeight="1" spans="1:6">
      <c r="A137776" s="30" t="s">
        <v>384684</v>
      </c>
      <c r="B137776" s="30">
        <v>1999</v>
      </c>
      <c r="C137776" s="36" t="s">
        <v>384684</v>
      </c>
      <c r="D137776" s="30"/>
      <c r="E137776" s="3" t="s">
        <v>384685</v>
      </c>
      <c r="F137776" s="39"/>
    </row>
    <row r="137777" customHeight="1" spans="1:6">
      <c r="A137777" s="30" t="s">
        <v>384686</v>
      </c>
      <c r="B137777" s="30">
        <v>2011</v>
      </c>
      <c r="C137777" s="36" t="s">
        <v>384686</v>
      </c>
      <c r="D137777" s="30"/>
      <c r="E137777" s="3" t="s">
        <v>384687</v>
      </c>
      <c r="F137777" s="39"/>
    </row>
    <row r="137778" customHeight="1" spans="1:6">
      <c r="A137778" s="30" t="s">
        <v>384688</v>
      </c>
      <c r="B137778" s="30">
        <v>2012</v>
      </c>
      <c r="C137778" s="36" t="s">
        <v>384688</v>
      </c>
      <c r="D137778" s="30"/>
      <c r="E137778" s="3" t="s">
        <v>384689</v>
      </c>
      <c r="F137778" s="39"/>
    </row>
    <row r="137779" customHeight="1" spans="1:6">
      <c r="A137779" s="30" t="s">
        <v>384690</v>
      </c>
      <c r="B137779" s="30">
        <v>2014</v>
      </c>
      <c r="C137779" s="36" t="s">
        <v>384690</v>
      </c>
      <c r="D137779" s="30"/>
      <c r="E137779" s="3" t="s">
        <v>384691</v>
      </c>
      <c r="F137779" s="39"/>
    </row>
    <row r="137780" customHeight="1" spans="1:6">
      <c r="A137780" s="30" t="s">
        <v>384692</v>
      </c>
      <c r="B137780" s="30">
        <v>1996</v>
      </c>
      <c r="C137780" s="36" t="s">
        <v>113651</v>
      </c>
      <c r="D137780" s="30">
        <v>1</v>
      </c>
      <c r="E137780" s="3" t="s">
        <v>384693</v>
      </c>
      <c r="F137780" s="39"/>
    </row>
    <row r="137781" customHeight="1" spans="1:6">
      <c r="A137781" s="30" t="s">
        <v>384694</v>
      </c>
      <c r="B137781" s="30">
        <v>1985</v>
      </c>
      <c r="C137781" s="36" t="s">
        <v>114138</v>
      </c>
      <c r="D137781" s="30"/>
      <c r="E137781" s="3" t="s">
        <v>384695</v>
      </c>
      <c r="F137781" s="39"/>
    </row>
    <row r="137782" customHeight="1" spans="1:6">
      <c r="A137782" s="30" t="s">
        <v>384696</v>
      </c>
      <c r="B137782" s="30">
        <v>1997</v>
      </c>
      <c r="C137782" s="36" t="s">
        <v>113880</v>
      </c>
      <c r="D137782" s="30"/>
      <c r="E137782" s="3" t="s">
        <v>384697</v>
      </c>
      <c r="F137782" s="39"/>
    </row>
    <row r="137783" customHeight="1" spans="1:6">
      <c r="A137783" s="30" t="s">
        <v>384698</v>
      </c>
      <c r="B137783" s="30">
        <v>2010</v>
      </c>
      <c r="C137783" s="36" t="s">
        <v>115164</v>
      </c>
      <c r="D137783" s="30">
        <v>32</v>
      </c>
      <c r="E137783" s="3" t="s">
        <v>384699</v>
      </c>
      <c r="F137783" s="39"/>
    </row>
    <row r="137784" customHeight="1" spans="1:6">
      <c r="A137784" s="30" t="s">
        <v>384700</v>
      </c>
      <c r="B137784" s="30">
        <v>2020</v>
      </c>
      <c r="C137784" s="36" t="s">
        <v>266641</v>
      </c>
      <c r="D137784" s="30" t="s">
        <v>153167</v>
      </c>
      <c r="E137784" s="3" t="s">
        <v>384701</v>
      </c>
      <c r="F137784" s="39"/>
    </row>
    <row r="137785" customHeight="1" spans="1:6">
      <c r="A137785" s="30" t="s">
        <v>384702</v>
      </c>
      <c r="B137785" s="30">
        <v>2009</v>
      </c>
      <c r="C137785" s="36" t="s">
        <v>71244</v>
      </c>
      <c r="D137785" s="30" t="s">
        <v>384703</v>
      </c>
      <c r="E137785" s="3" t="s">
        <v>384704</v>
      </c>
      <c r="F137785" s="39"/>
    </row>
    <row r="137786" customHeight="1" spans="1:6">
      <c r="A137786" s="30" t="s">
        <v>384705</v>
      </c>
      <c r="B137786" s="30">
        <v>2018</v>
      </c>
      <c r="C137786" s="36" t="s">
        <v>384705</v>
      </c>
      <c r="D137786" s="30"/>
      <c r="E137786" s="3" t="s">
        <v>384706</v>
      </c>
      <c r="F137786" s="39"/>
    </row>
    <row r="137787" customHeight="1" spans="1:6">
      <c r="A137787" s="30" t="s">
        <v>384707</v>
      </c>
      <c r="B137787" s="30">
        <v>2008</v>
      </c>
      <c r="C137787" s="36" t="s">
        <v>384707</v>
      </c>
      <c r="D137787" s="30"/>
      <c r="E137787" s="3" t="s">
        <v>384708</v>
      </c>
      <c r="F137787" s="39"/>
    </row>
    <row r="137788" customHeight="1" spans="1:6">
      <c r="A137788" s="30" t="s">
        <v>384709</v>
      </c>
      <c r="B137788" s="30">
        <v>2009</v>
      </c>
      <c r="C137788" s="36" t="s">
        <v>384709</v>
      </c>
      <c r="D137788" s="30"/>
      <c r="E137788" s="3" t="s">
        <v>384710</v>
      </c>
      <c r="F137788" s="39"/>
    </row>
    <row r="137789" customHeight="1" spans="1:6">
      <c r="A137789" s="30" t="s">
        <v>384711</v>
      </c>
      <c r="B137789" s="30">
        <v>2013</v>
      </c>
      <c r="C137789" s="36" t="s">
        <v>384711</v>
      </c>
      <c r="D137789" s="30"/>
      <c r="E137789" s="3" t="s">
        <v>384712</v>
      </c>
      <c r="F137789" s="39"/>
    </row>
    <row r="137790" customHeight="1" spans="1:6">
      <c r="A137790" s="30" t="s">
        <v>384713</v>
      </c>
      <c r="B137790" s="30">
        <v>2017</v>
      </c>
      <c r="C137790" s="36" t="s">
        <v>384713</v>
      </c>
      <c r="D137790" s="30"/>
      <c r="E137790" s="3" t="s">
        <v>384714</v>
      </c>
      <c r="F137790" s="39"/>
    </row>
    <row r="137791" customHeight="1" spans="1:6">
      <c r="A137791" s="30" t="s">
        <v>384715</v>
      </c>
      <c r="B137791" s="30">
        <v>2006</v>
      </c>
      <c r="C137791" s="36" t="s">
        <v>384716</v>
      </c>
      <c r="D137791" s="30">
        <v>2006</v>
      </c>
      <c r="E137791" s="3" t="s">
        <v>384717</v>
      </c>
      <c r="F137791" s="39"/>
    </row>
    <row r="137792" customHeight="1" spans="1:6">
      <c r="A137792" s="30" t="s">
        <v>384718</v>
      </c>
      <c r="B137792" s="30">
        <v>2004</v>
      </c>
      <c r="C137792" s="36" t="s">
        <v>384718</v>
      </c>
      <c r="D137792" s="30"/>
      <c r="E137792" s="3" t="s">
        <v>384719</v>
      </c>
      <c r="F137792" s="39"/>
    </row>
    <row r="137793" customHeight="1" spans="1:6">
      <c r="A137793" s="30" t="s">
        <v>384720</v>
      </c>
      <c r="B137793" s="30">
        <v>2006</v>
      </c>
      <c r="C137793" s="36" t="s">
        <v>384720</v>
      </c>
      <c r="D137793" s="30">
        <v>2006</v>
      </c>
      <c r="E137793" s="3" t="s">
        <v>384721</v>
      </c>
      <c r="F137793" s="39"/>
    </row>
    <row r="137794" customHeight="1" spans="1:6">
      <c r="A137794" s="30" t="s">
        <v>384722</v>
      </c>
      <c r="B137794" s="30">
        <v>2013</v>
      </c>
      <c r="C137794" s="36" t="s">
        <v>384722</v>
      </c>
      <c r="D137794" s="30"/>
      <c r="E137794" s="3" t="s">
        <v>384723</v>
      </c>
      <c r="F137794" s="39"/>
    </row>
    <row r="137795" customHeight="1" spans="1:6">
      <c r="A137795" s="30" t="s">
        <v>384724</v>
      </c>
      <c r="B137795" s="30">
        <v>2007</v>
      </c>
      <c r="C137795" s="36" t="s">
        <v>384724</v>
      </c>
      <c r="D137795" s="30"/>
      <c r="E137795" s="3" t="s">
        <v>384725</v>
      </c>
      <c r="F137795" s="39"/>
    </row>
    <row r="137796" customHeight="1" spans="1:6">
      <c r="A137796" s="30" t="s">
        <v>384726</v>
      </c>
      <c r="B137796" s="30">
        <v>2008</v>
      </c>
      <c r="C137796" s="36" t="s">
        <v>384726</v>
      </c>
      <c r="D137796" s="30"/>
      <c r="E137796" s="3" t="s">
        <v>384727</v>
      </c>
      <c r="F137796" s="39"/>
    </row>
    <row r="137797" customHeight="1" spans="1:6">
      <c r="A137797" s="30" t="s">
        <v>384728</v>
      </c>
      <c r="B137797" s="30">
        <v>2009</v>
      </c>
      <c r="C137797" s="36" t="s">
        <v>384728</v>
      </c>
      <c r="D137797" s="30"/>
      <c r="E137797" s="3" t="s">
        <v>384729</v>
      </c>
      <c r="F137797" s="39"/>
    </row>
    <row r="137798" customHeight="1" spans="1:6">
      <c r="A137798" s="30" t="s">
        <v>384730</v>
      </c>
      <c r="B137798" s="30">
        <v>2012</v>
      </c>
      <c r="C137798" s="36" t="s">
        <v>384730</v>
      </c>
      <c r="D137798" s="30"/>
      <c r="E137798" s="3" t="s">
        <v>384731</v>
      </c>
      <c r="F137798" s="39"/>
    </row>
    <row r="137799" customHeight="1" spans="1:6">
      <c r="A137799" s="30" t="s">
        <v>384732</v>
      </c>
      <c r="B137799" s="30">
        <v>2018</v>
      </c>
      <c r="C137799" s="36" t="s">
        <v>384732</v>
      </c>
      <c r="D137799" s="30"/>
      <c r="E137799" s="3" t="s">
        <v>384733</v>
      </c>
      <c r="F137799" s="39"/>
    </row>
    <row r="137800" customHeight="1" spans="1:6">
      <c r="A137800" s="30" t="s">
        <v>384734</v>
      </c>
      <c r="B137800" s="30">
        <v>2016</v>
      </c>
      <c r="C137800" s="36" t="s">
        <v>384734</v>
      </c>
      <c r="D137800" s="30"/>
      <c r="E137800" s="3" t="s">
        <v>384735</v>
      </c>
      <c r="F137800" s="39"/>
    </row>
    <row r="137801" customHeight="1" spans="1:6">
      <c r="A137801" s="30" t="s">
        <v>384736</v>
      </c>
      <c r="B137801" s="30">
        <v>2017</v>
      </c>
      <c r="C137801" s="36" t="s">
        <v>384736</v>
      </c>
      <c r="D137801" s="30"/>
      <c r="E137801" s="3" t="s">
        <v>384737</v>
      </c>
      <c r="F137801" s="39"/>
    </row>
    <row r="137802" customHeight="1" spans="1:6">
      <c r="A137802" s="30" t="s">
        <v>384738</v>
      </c>
      <c r="B137802" s="30">
        <v>2021</v>
      </c>
      <c r="C137802" s="36" t="s">
        <v>113195</v>
      </c>
      <c r="D137802" s="30">
        <v>1785</v>
      </c>
      <c r="E137802" s="3" t="s">
        <v>384739</v>
      </c>
      <c r="F137802" s="39"/>
    </row>
    <row r="137803" customHeight="1" spans="1:6">
      <c r="A137803" s="30" t="s">
        <v>384740</v>
      </c>
      <c r="B137803" s="30">
        <v>1995</v>
      </c>
      <c r="C137803" s="36" t="s">
        <v>166877</v>
      </c>
      <c r="D137803" s="30">
        <v>84</v>
      </c>
      <c r="E137803" s="3" t="s">
        <v>384741</v>
      </c>
      <c r="F137803" s="39"/>
    </row>
    <row r="137804" customHeight="1" spans="1:6">
      <c r="A137804" s="30" t="s">
        <v>384742</v>
      </c>
      <c r="B137804" s="30">
        <v>1996</v>
      </c>
      <c r="C137804" s="36" t="s">
        <v>113541</v>
      </c>
      <c r="D137804" s="30">
        <v>1</v>
      </c>
      <c r="E137804" s="3" t="s">
        <v>384743</v>
      </c>
      <c r="F137804" s="39"/>
    </row>
    <row r="137805" customHeight="1" spans="1:6">
      <c r="A137805" s="30" t="s">
        <v>384744</v>
      </c>
      <c r="B137805" s="30">
        <v>1996</v>
      </c>
      <c r="C137805" s="36" t="s">
        <v>113541</v>
      </c>
      <c r="D137805" s="30">
        <v>3</v>
      </c>
      <c r="E137805" s="3" t="s">
        <v>384745</v>
      </c>
      <c r="F137805" s="39"/>
    </row>
    <row r="137806" customHeight="1" spans="1:6">
      <c r="A137806" s="30" t="s">
        <v>384746</v>
      </c>
      <c r="B137806" s="30">
        <v>1996</v>
      </c>
      <c r="C137806" s="36" t="s">
        <v>113541</v>
      </c>
      <c r="D137806" s="30">
        <v>4</v>
      </c>
      <c r="E137806" s="3" t="s">
        <v>384747</v>
      </c>
      <c r="F137806" s="39"/>
    </row>
    <row r="137807" customHeight="1" spans="1:6">
      <c r="A137807" s="30" t="s">
        <v>384748</v>
      </c>
      <c r="B137807" s="30">
        <v>1996</v>
      </c>
      <c r="C137807" s="36" t="s">
        <v>113541</v>
      </c>
      <c r="D137807" s="30">
        <v>1</v>
      </c>
      <c r="E137807" s="3" t="s">
        <v>384749</v>
      </c>
      <c r="F137807" s="39"/>
    </row>
    <row r="137808" customHeight="1" spans="1:6">
      <c r="A137808" s="30" t="s">
        <v>384750</v>
      </c>
      <c r="B137808" s="30">
        <v>2009</v>
      </c>
      <c r="C137808" s="36" t="s">
        <v>112837</v>
      </c>
      <c r="D137808" s="30">
        <v>521</v>
      </c>
      <c r="E137808" s="3" t="s">
        <v>384751</v>
      </c>
      <c r="F137808" s="39"/>
    </row>
    <row r="137809" customHeight="1" spans="1:6">
      <c r="A137809" s="30" t="s">
        <v>384752</v>
      </c>
      <c r="B137809" s="30">
        <v>1995</v>
      </c>
      <c r="C137809" s="36" t="s">
        <v>166877</v>
      </c>
      <c r="D137809" s="30">
        <v>84</v>
      </c>
      <c r="E137809" s="3" t="s">
        <v>384753</v>
      </c>
      <c r="F137809" s="39"/>
    </row>
    <row r="137810" customHeight="1" spans="1:6">
      <c r="A137810" s="30" t="s">
        <v>384754</v>
      </c>
      <c r="B137810" s="30">
        <v>1995</v>
      </c>
      <c r="C137810" s="36" t="s">
        <v>166877</v>
      </c>
      <c r="D137810" s="30">
        <v>84</v>
      </c>
      <c r="E137810" s="3" t="s">
        <v>384755</v>
      </c>
      <c r="F137810" s="39"/>
    </row>
    <row r="137811" customHeight="1" spans="1:6">
      <c r="A137811" s="30" t="s">
        <v>384756</v>
      </c>
      <c r="B137811" s="30">
        <v>2005</v>
      </c>
      <c r="C137811" s="36" t="s">
        <v>71253</v>
      </c>
      <c r="D137811" s="30" t="s">
        <v>384757</v>
      </c>
      <c r="E137811" s="3" t="s">
        <v>384758</v>
      </c>
      <c r="F137811" s="39"/>
    </row>
    <row r="137812" customHeight="1" spans="1:6">
      <c r="A137812" s="30" t="s">
        <v>384759</v>
      </c>
      <c r="B137812" s="30">
        <v>2013</v>
      </c>
      <c r="C137812" s="36" t="s">
        <v>384759</v>
      </c>
      <c r="D137812" s="30"/>
      <c r="E137812" s="3" t="s">
        <v>384760</v>
      </c>
      <c r="F137812" s="39"/>
    </row>
    <row r="137813" customHeight="1" spans="1:6">
      <c r="A137813" s="30" t="s">
        <v>384761</v>
      </c>
      <c r="B137813" s="30">
        <v>2012</v>
      </c>
      <c r="C137813" s="36" t="s">
        <v>384761</v>
      </c>
      <c r="D137813" s="30"/>
      <c r="E137813" s="3" t="s">
        <v>384762</v>
      </c>
      <c r="F137813" s="39"/>
    </row>
    <row r="137814" customHeight="1" spans="1:6">
      <c r="A137814" s="30" t="s">
        <v>384763</v>
      </c>
      <c r="B137814" s="30">
        <v>2014</v>
      </c>
      <c r="C137814" s="36" t="s">
        <v>113267</v>
      </c>
      <c r="D137814" s="30">
        <v>17</v>
      </c>
      <c r="E137814" s="3" t="s">
        <v>384764</v>
      </c>
      <c r="F137814" s="39"/>
    </row>
    <row r="137815" customHeight="1" spans="1:6">
      <c r="A137815" s="30" t="s">
        <v>384765</v>
      </c>
      <c r="B137815" s="30">
        <v>2009</v>
      </c>
      <c r="C137815" s="36" t="s">
        <v>384765</v>
      </c>
      <c r="D137815" s="30"/>
      <c r="E137815" s="3" t="s">
        <v>384766</v>
      </c>
      <c r="F137815" s="39"/>
    </row>
    <row r="137816" customHeight="1" spans="1:6">
      <c r="A137816" s="30" t="s">
        <v>384767</v>
      </c>
      <c r="B137816" s="30">
        <v>2010</v>
      </c>
      <c r="C137816" s="36" t="s">
        <v>384767</v>
      </c>
      <c r="D137816" s="30"/>
      <c r="E137816" s="3" t="s">
        <v>384768</v>
      </c>
      <c r="F137816" s="39"/>
    </row>
    <row r="137817" customHeight="1" spans="1:6">
      <c r="A137817" s="30" t="s">
        <v>384769</v>
      </c>
      <c r="B137817" s="30">
        <v>2010</v>
      </c>
      <c r="C137817" s="36" t="s">
        <v>384769</v>
      </c>
      <c r="D137817" s="30"/>
      <c r="E137817" s="3" t="s">
        <v>384770</v>
      </c>
      <c r="F137817" s="39"/>
    </row>
    <row r="137818" customHeight="1" spans="1:6">
      <c r="A137818" s="30" t="s">
        <v>384771</v>
      </c>
      <c r="B137818" s="30">
        <v>2011</v>
      </c>
      <c r="C137818" s="36" t="s">
        <v>384771</v>
      </c>
      <c r="D137818" s="30"/>
      <c r="E137818" s="3" t="s">
        <v>384772</v>
      </c>
      <c r="F137818" s="39"/>
    </row>
    <row r="137819" customHeight="1" spans="1:6">
      <c r="A137819" s="30" t="s">
        <v>384773</v>
      </c>
      <c r="B137819" s="30">
        <v>2007</v>
      </c>
      <c r="C137819" s="36" t="s">
        <v>384773</v>
      </c>
      <c r="D137819" s="30"/>
      <c r="E137819" s="3" t="s">
        <v>384774</v>
      </c>
      <c r="F137819" s="39"/>
    </row>
    <row r="137820" customHeight="1" spans="1:6">
      <c r="A137820" s="30" t="s">
        <v>384775</v>
      </c>
      <c r="B137820" s="30">
        <v>2008</v>
      </c>
      <c r="C137820" s="36" t="s">
        <v>384775</v>
      </c>
      <c r="D137820" s="30"/>
      <c r="E137820" s="3" t="s">
        <v>384776</v>
      </c>
      <c r="F137820" s="39"/>
    </row>
    <row r="137821" customHeight="1" spans="1:6">
      <c r="A137821" s="30" t="s">
        <v>384777</v>
      </c>
      <c r="B137821" s="30">
        <v>2006</v>
      </c>
      <c r="C137821" s="36" t="s">
        <v>112837</v>
      </c>
      <c r="D137821" s="30">
        <v>186</v>
      </c>
      <c r="E137821" s="3" t="s">
        <v>384778</v>
      </c>
      <c r="F137821" s="39"/>
    </row>
    <row r="137822" customHeight="1" spans="1:6">
      <c r="A137822" s="30" t="s">
        <v>384779</v>
      </c>
      <c r="B137822" s="30">
        <v>2017</v>
      </c>
      <c r="C137822" s="36" t="s">
        <v>384779</v>
      </c>
      <c r="D137822" s="30"/>
      <c r="E137822" s="3" t="s">
        <v>384780</v>
      </c>
      <c r="F137822" s="39"/>
    </row>
    <row r="137823" customHeight="1" spans="1:6">
      <c r="A137823" s="30" t="s">
        <v>384781</v>
      </c>
      <c r="B137823" s="30">
        <v>2016</v>
      </c>
      <c r="C137823" s="36" t="s">
        <v>384781</v>
      </c>
      <c r="D137823" s="30"/>
      <c r="E137823" s="3" t="s">
        <v>384782</v>
      </c>
      <c r="F137823" s="39"/>
    </row>
    <row r="137824" customHeight="1" spans="1:6">
      <c r="A137824" s="30" t="s">
        <v>384783</v>
      </c>
      <c r="B137824" s="30">
        <v>2017</v>
      </c>
      <c r="C137824" s="36" t="s">
        <v>384783</v>
      </c>
      <c r="D137824" s="30"/>
      <c r="E137824" s="3" t="s">
        <v>384784</v>
      </c>
      <c r="F137824" s="39"/>
    </row>
    <row r="137825" customHeight="1" spans="1:6">
      <c r="A137825" s="30" t="s">
        <v>384785</v>
      </c>
      <c r="B137825" s="30">
        <v>2018</v>
      </c>
      <c r="C137825" s="36" t="s">
        <v>384785</v>
      </c>
      <c r="D137825" s="30"/>
      <c r="E137825" s="3" t="s">
        <v>384786</v>
      </c>
      <c r="F137825" s="39"/>
    </row>
    <row r="137826" customHeight="1" spans="1:6">
      <c r="A137826" s="30" t="s">
        <v>384787</v>
      </c>
      <c r="B137826" s="30">
        <v>2017</v>
      </c>
      <c r="C137826" s="36" t="s">
        <v>384787</v>
      </c>
      <c r="D137826" s="30"/>
      <c r="E137826" s="3" t="s">
        <v>384788</v>
      </c>
      <c r="F137826" s="39"/>
    </row>
    <row r="137827" customHeight="1" spans="1:6">
      <c r="A137827" s="30" t="s">
        <v>384789</v>
      </c>
      <c r="B137827" s="30">
        <v>2019</v>
      </c>
      <c r="C137827" s="36" t="s">
        <v>384789</v>
      </c>
      <c r="D137827" s="30"/>
      <c r="E137827" s="3" t="s">
        <v>384790</v>
      </c>
      <c r="F137827" s="39"/>
    </row>
    <row r="137828" customHeight="1" spans="1:6">
      <c r="A137828" s="30" t="s">
        <v>384791</v>
      </c>
      <c r="B137828" s="30">
        <v>2021</v>
      </c>
      <c r="C137828" s="36" t="s">
        <v>384791</v>
      </c>
      <c r="D137828" s="30"/>
      <c r="E137828" s="3" t="s">
        <v>384792</v>
      </c>
      <c r="F137828" s="39"/>
    </row>
    <row r="137829" customHeight="1" spans="1:6">
      <c r="A137829" s="30" t="s">
        <v>384793</v>
      </c>
      <c r="B137829" s="30">
        <v>2016</v>
      </c>
      <c r="C137829" s="36" t="s">
        <v>384793</v>
      </c>
      <c r="D137829" s="30"/>
      <c r="E137829" s="3" t="s">
        <v>384794</v>
      </c>
      <c r="F137829" s="39"/>
    </row>
    <row r="137830" customHeight="1" spans="1:6">
      <c r="A137830" s="30" t="s">
        <v>384795</v>
      </c>
      <c r="B137830" s="30">
        <v>2018</v>
      </c>
      <c r="C137830" s="36" t="s">
        <v>384795</v>
      </c>
      <c r="D137830" s="30"/>
      <c r="E137830" s="3" t="s">
        <v>384796</v>
      </c>
      <c r="F137830" s="39"/>
    </row>
    <row r="137831" customHeight="1" spans="1:6">
      <c r="A137831" s="30" t="s">
        <v>384797</v>
      </c>
      <c r="B137831" s="30">
        <v>2017</v>
      </c>
      <c r="C137831" s="36" t="s">
        <v>115686</v>
      </c>
      <c r="D137831" s="30">
        <v>2017</v>
      </c>
      <c r="E137831" s="3" t="s">
        <v>384798</v>
      </c>
      <c r="F137831" s="39"/>
    </row>
    <row r="137832" customHeight="1" spans="1:6">
      <c r="A137832" s="30" t="s">
        <v>384799</v>
      </c>
      <c r="B137832" s="30">
        <v>2017</v>
      </c>
      <c r="C137832" s="36" t="s">
        <v>115686</v>
      </c>
      <c r="D137832" s="30">
        <v>2017</v>
      </c>
      <c r="E137832" s="3" t="s">
        <v>384800</v>
      </c>
      <c r="F137832" s="39"/>
    </row>
    <row r="137833" customHeight="1" spans="1:6">
      <c r="A137833" s="30" t="s">
        <v>384801</v>
      </c>
      <c r="B137833" s="30">
        <v>2017</v>
      </c>
      <c r="C137833" s="36" t="s">
        <v>115686</v>
      </c>
      <c r="D137833" s="30">
        <v>2017</v>
      </c>
      <c r="E137833" s="3" t="s">
        <v>384802</v>
      </c>
      <c r="F137833" s="39"/>
    </row>
    <row r="137834" customHeight="1" spans="1:6">
      <c r="A137834" s="30" t="s">
        <v>384803</v>
      </c>
      <c r="B137834" s="30">
        <v>2019</v>
      </c>
      <c r="C137834" s="36" t="s">
        <v>115686</v>
      </c>
      <c r="D137834" s="30">
        <v>2019</v>
      </c>
      <c r="E137834" s="3" t="s">
        <v>384804</v>
      </c>
      <c r="F137834" s="39"/>
    </row>
    <row r="137835" customHeight="1" spans="1:6">
      <c r="A137835" s="30" t="s">
        <v>384805</v>
      </c>
      <c r="B137835" s="30">
        <v>2016</v>
      </c>
      <c r="C137835" s="36" t="s">
        <v>115686</v>
      </c>
      <c r="D137835" s="30">
        <v>2016</v>
      </c>
      <c r="E137835" s="3" t="s">
        <v>384806</v>
      </c>
      <c r="F137835" s="39"/>
    </row>
    <row r="137836" customHeight="1" spans="1:6">
      <c r="A137836" s="30" t="s">
        <v>384807</v>
      </c>
      <c r="B137836" s="30">
        <v>2019</v>
      </c>
      <c r="C137836" s="36" t="s">
        <v>115686</v>
      </c>
      <c r="D137836" s="30">
        <v>2019</v>
      </c>
      <c r="E137836" s="3" t="s">
        <v>384808</v>
      </c>
      <c r="F137836" s="39"/>
    </row>
    <row r="137837" customHeight="1" spans="1:6">
      <c r="A137837" s="30" t="s">
        <v>384809</v>
      </c>
      <c r="B137837" s="30">
        <v>2018</v>
      </c>
      <c r="C137837" s="36" t="s">
        <v>115686</v>
      </c>
      <c r="D137837" s="30">
        <v>2018</v>
      </c>
      <c r="E137837" s="3" t="s">
        <v>384810</v>
      </c>
      <c r="F137837" s="39"/>
    </row>
    <row r="137838" customHeight="1" spans="1:6">
      <c r="A137838" s="30" t="s">
        <v>384811</v>
      </c>
      <c r="B137838" s="30">
        <v>2019</v>
      </c>
      <c r="C137838" s="36" t="s">
        <v>115686</v>
      </c>
      <c r="D137838" s="30">
        <v>2019</v>
      </c>
      <c r="E137838" s="3" t="s">
        <v>384812</v>
      </c>
      <c r="F137838" s="39"/>
    </row>
    <row r="137839" customHeight="1" spans="1:6">
      <c r="A137839" s="30" t="s">
        <v>384813</v>
      </c>
      <c r="B137839" s="30">
        <v>2020</v>
      </c>
      <c r="C137839" s="36" t="s">
        <v>115686</v>
      </c>
      <c r="D137839" s="30">
        <v>2020</v>
      </c>
      <c r="E137839" s="3" t="s">
        <v>384814</v>
      </c>
      <c r="F137839" s="39"/>
    </row>
    <row r="137840" customHeight="1" spans="1:6">
      <c r="A137840" s="30" t="s">
        <v>384815</v>
      </c>
      <c r="B137840" s="30">
        <v>2019</v>
      </c>
      <c r="C137840" s="36" t="s">
        <v>115686</v>
      </c>
      <c r="D137840" s="30">
        <v>2019</v>
      </c>
      <c r="E137840" s="3" t="s">
        <v>384816</v>
      </c>
      <c r="F137840" s="39"/>
    </row>
    <row r="137841" customHeight="1" spans="1:6">
      <c r="A137841" s="30" t="s">
        <v>384817</v>
      </c>
      <c r="B137841" s="30">
        <v>2017</v>
      </c>
      <c r="C137841" s="36" t="s">
        <v>115686</v>
      </c>
      <c r="D137841" s="30">
        <v>2017</v>
      </c>
      <c r="E137841" s="3" t="s">
        <v>384818</v>
      </c>
      <c r="F137841" s="39"/>
    </row>
    <row r="137842" customHeight="1" spans="1:6">
      <c r="A137842" s="30" t="s">
        <v>384819</v>
      </c>
      <c r="B137842" s="30">
        <v>2016</v>
      </c>
      <c r="C137842" s="36" t="s">
        <v>115686</v>
      </c>
      <c r="D137842" s="30">
        <v>2016</v>
      </c>
      <c r="E137842" s="3" t="s">
        <v>384820</v>
      </c>
      <c r="F137842" s="39"/>
    </row>
    <row r="137843" customHeight="1" spans="1:6">
      <c r="A137843" s="30" t="s">
        <v>384821</v>
      </c>
      <c r="B137843" s="30">
        <v>1987</v>
      </c>
      <c r="C137843" s="36" t="s">
        <v>71253</v>
      </c>
      <c r="D137843" s="30" t="s">
        <v>384822</v>
      </c>
      <c r="E137843" s="3" t="s">
        <v>384823</v>
      </c>
      <c r="F137843" s="39"/>
    </row>
    <row r="137844" customHeight="1" spans="1:6">
      <c r="A137844" s="30" t="s">
        <v>384824</v>
      </c>
      <c r="B137844" s="30">
        <v>2003</v>
      </c>
      <c r="C137844" s="36" t="s">
        <v>384824</v>
      </c>
      <c r="D137844" s="30"/>
      <c r="E137844" s="3" t="s">
        <v>384825</v>
      </c>
      <c r="F137844" s="39"/>
    </row>
    <row r="137845" customHeight="1" spans="1:6">
      <c r="A137845" s="30" t="s">
        <v>384826</v>
      </c>
      <c r="B137845" s="30">
        <v>2005</v>
      </c>
      <c r="C137845" s="36" t="s">
        <v>384827</v>
      </c>
      <c r="D137845" s="30">
        <v>2005</v>
      </c>
      <c r="E137845" s="3" t="s">
        <v>384828</v>
      </c>
      <c r="F137845" s="39"/>
    </row>
    <row r="137846" customHeight="1" spans="1:6">
      <c r="A137846" s="30" t="s">
        <v>384829</v>
      </c>
      <c r="B137846" s="30">
        <v>2008</v>
      </c>
      <c r="C137846" s="36" t="s">
        <v>384829</v>
      </c>
      <c r="D137846" s="30"/>
      <c r="E137846" s="3" t="s">
        <v>384830</v>
      </c>
      <c r="F137846" s="39"/>
    </row>
    <row r="137847" customHeight="1" spans="1:6">
      <c r="A137847" s="30" t="s">
        <v>384831</v>
      </c>
      <c r="B137847" s="30">
        <v>2010</v>
      </c>
      <c r="C137847" s="36" t="s">
        <v>384831</v>
      </c>
      <c r="D137847" s="30"/>
      <c r="E137847" s="3" t="s">
        <v>384832</v>
      </c>
      <c r="F137847" s="39"/>
    </row>
    <row r="137848" customHeight="1" spans="1:6">
      <c r="A137848" s="30" t="s">
        <v>384833</v>
      </c>
      <c r="B137848" s="30">
        <v>2011</v>
      </c>
      <c r="C137848" s="36" t="s">
        <v>384833</v>
      </c>
      <c r="D137848" s="30"/>
      <c r="E137848" s="3" t="s">
        <v>384834</v>
      </c>
      <c r="F137848" s="39"/>
    </row>
    <row r="137849" customHeight="1" spans="1:6">
      <c r="A137849" s="30" t="s">
        <v>384835</v>
      </c>
      <c r="B137849" s="30">
        <v>2012</v>
      </c>
      <c r="C137849" s="36" t="s">
        <v>384836</v>
      </c>
      <c r="D137849" s="30"/>
      <c r="E137849" s="3" t="s">
        <v>384837</v>
      </c>
      <c r="F137849" s="39"/>
    </row>
    <row r="137850" customHeight="1" spans="1:6">
      <c r="A137850" s="30" t="s">
        <v>384838</v>
      </c>
      <c r="B137850" s="30">
        <v>1984</v>
      </c>
      <c r="C137850" s="36" t="s">
        <v>161186</v>
      </c>
      <c r="D137850" s="30"/>
      <c r="E137850" s="3" t="s">
        <v>384839</v>
      </c>
      <c r="F137850" s="39"/>
    </row>
    <row r="137851" customHeight="1" spans="1:6">
      <c r="A137851" s="30" t="s">
        <v>384840</v>
      </c>
      <c r="B137851" s="30">
        <v>1982</v>
      </c>
      <c r="C137851" s="36" t="s">
        <v>26767</v>
      </c>
      <c r="D137851" s="30">
        <v>26</v>
      </c>
      <c r="E137851" s="3" t="s">
        <v>384841</v>
      </c>
      <c r="F137851" s="39"/>
    </row>
    <row r="137852" customHeight="1" spans="1:6">
      <c r="A137852" s="30" t="s">
        <v>384842</v>
      </c>
      <c r="B137852" s="30">
        <v>1985</v>
      </c>
      <c r="C137852" s="36" t="s">
        <v>26767</v>
      </c>
      <c r="D137852" s="30">
        <v>37</v>
      </c>
      <c r="E137852" s="3" t="s">
        <v>384843</v>
      </c>
      <c r="F137852" s="39"/>
    </row>
    <row r="137853" customHeight="1" spans="1:6">
      <c r="A137853" s="30" t="s">
        <v>384844</v>
      </c>
      <c r="B137853" s="30">
        <v>2006</v>
      </c>
      <c r="C137853" s="36" t="s">
        <v>384844</v>
      </c>
      <c r="D137853" s="30">
        <v>2006</v>
      </c>
      <c r="E137853" s="3" t="s">
        <v>384845</v>
      </c>
      <c r="F137853" s="39"/>
    </row>
    <row r="137854" customHeight="1" spans="1:6">
      <c r="A137854" s="30" t="s">
        <v>384846</v>
      </c>
      <c r="B137854" s="30">
        <v>2010</v>
      </c>
      <c r="C137854" s="36" t="s">
        <v>384846</v>
      </c>
      <c r="D137854" s="30"/>
      <c r="E137854" s="3" t="s">
        <v>384847</v>
      </c>
      <c r="F137854" s="39"/>
    </row>
    <row r="137855" customHeight="1" spans="1:6">
      <c r="A137855" s="30" t="s">
        <v>384848</v>
      </c>
      <c r="B137855" s="30">
        <v>2013</v>
      </c>
      <c r="C137855" s="36" t="s">
        <v>384848</v>
      </c>
      <c r="D137855" s="30"/>
      <c r="E137855" s="3" t="s">
        <v>384849</v>
      </c>
      <c r="F137855" s="39"/>
    </row>
    <row r="137856" customHeight="1" spans="1:6">
      <c r="A137856" s="30" t="s">
        <v>384850</v>
      </c>
      <c r="B137856" s="30">
        <v>2014</v>
      </c>
      <c r="C137856" s="36" t="s">
        <v>384850</v>
      </c>
      <c r="D137856" s="30"/>
      <c r="E137856" s="3" t="s">
        <v>384851</v>
      </c>
      <c r="F137856" s="39"/>
    </row>
    <row r="137857" customHeight="1" spans="1:6">
      <c r="A137857" s="30" t="s">
        <v>384852</v>
      </c>
      <c r="B137857" s="30">
        <v>2015</v>
      </c>
      <c r="C137857" s="36" t="s">
        <v>384852</v>
      </c>
      <c r="D137857" s="30"/>
      <c r="E137857" s="3" t="s">
        <v>384853</v>
      </c>
      <c r="F137857" s="39"/>
    </row>
    <row r="137858" customHeight="1" spans="1:6">
      <c r="A137858" s="30" t="s">
        <v>384854</v>
      </c>
      <c r="B137858" s="30">
        <v>2016</v>
      </c>
      <c r="C137858" s="36" t="s">
        <v>384854</v>
      </c>
      <c r="D137858" s="30"/>
      <c r="E137858" s="3" t="s">
        <v>384855</v>
      </c>
      <c r="F137858" s="39"/>
    </row>
    <row r="137859" customHeight="1" spans="1:6">
      <c r="A137859" s="30" t="s">
        <v>384856</v>
      </c>
      <c r="B137859" s="30">
        <v>2017</v>
      </c>
      <c r="C137859" s="36" t="s">
        <v>384856</v>
      </c>
      <c r="D137859" s="30"/>
      <c r="E137859" s="3" t="s">
        <v>384857</v>
      </c>
      <c r="F137859" s="39"/>
    </row>
    <row r="137860" customHeight="1" spans="1:6">
      <c r="A137860" s="30" t="s">
        <v>384858</v>
      </c>
      <c r="B137860" s="30">
        <v>2018</v>
      </c>
      <c r="C137860" s="36" t="s">
        <v>384858</v>
      </c>
      <c r="D137860" s="30"/>
      <c r="E137860" s="3" t="s">
        <v>384859</v>
      </c>
      <c r="F137860" s="39"/>
    </row>
    <row r="137861" customHeight="1" spans="1:6">
      <c r="A137861" s="30" t="s">
        <v>384860</v>
      </c>
      <c r="B137861" s="30">
        <v>2019</v>
      </c>
      <c r="C137861" s="36" t="s">
        <v>384860</v>
      </c>
      <c r="D137861" s="30"/>
      <c r="E137861" s="3" t="s">
        <v>384861</v>
      </c>
      <c r="F137861" s="39"/>
    </row>
    <row r="137862" customHeight="1" spans="1:6">
      <c r="A137862" s="30" t="s">
        <v>384862</v>
      </c>
      <c r="B137862" s="30">
        <v>2020</v>
      </c>
      <c r="C137862" s="36" t="s">
        <v>384862</v>
      </c>
      <c r="D137862" s="30"/>
      <c r="E137862" s="3" t="s">
        <v>384863</v>
      </c>
      <c r="F137862" s="39"/>
    </row>
    <row r="137863" customHeight="1" spans="1:6">
      <c r="A137863" s="30" t="s">
        <v>384864</v>
      </c>
      <c r="B137863" s="30">
        <v>2021</v>
      </c>
      <c r="C137863" s="36" t="s">
        <v>384864</v>
      </c>
      <c r="D137863" s="30"/>
      <c r="E137863" s="3" t="s">
        <v>384865</v>
      </c>
      <c r="F137863" s="39"/>
    </row>
    <row r="137864" customHeight="1" spans="1:6">
      <c r="A137864" s="30" t="s">
        <v>384866</v>
      </c>
      <c r="B137864" s="30">
        <v>2007</v>
      </c>
      <c r="C137864" s="36" t="s">
        <v>384866</v>
      </c>
      <c r="D137864" s="30"/>
      <c r="E137864" s="3" t="s">
        <v>384867</v>
      </c>
      <c r="F137864" s="39"/>
    </row>
    <row r="137865" customHeight="1" spans="1:6">
      <c r="A137865" s="30" t="s">
        <v>384868</v>
      </c>
      <c r="B137865" s="30">
        <v>2008</v>
      </c>
      <c r="C137865" s="36" t="s">
        <v>384868</v>
      </c>
      <c r="D137865" s="30"/>
      <c r="E137865" s="3" t="s">
        <v>384869</v>
      </c>
      <c r="F137865" s="39"/>
    </row>
    <row r="137866" customHeight="1" spans="1:6">
      <c r="A137866" s="30" t="s">
        <v>384870</v>
      </c>
      <c r="B137866" s="30">
        <v>2012</v>
      </c>
      <c r="C137866" s="36" t="s">
        <v>384870</v>
      </c>
      <c r="D137866" s="30"/>
      <c r="E137866" s="3" t="s">
        <v>384871</v>
      </c>
      <c r="F137866" s="39"/>
    </row>
    <row r="137867" customHeight="1" spans="1:6">
      <c r="A137867" s="30" t="s">
        <v>384872</v>
      </c>
      <c r="B137867" s="30">
        <v>1982</v>
      </c>
      <c r="C137867" s="36" t="s">
        <v>191777</v>
      </c>
      <c r="D137867" s="30"/>
      <c r="E137867" s="3" t="s">
        <v>384873</v>
      </c>
      <c r="F137867" s="39"/>
    </row>
    <row r="137868" customHeight="1" spans="1:6">
      <c r="A137868" s="30" t="s">
        <v>384874</v>
      </c>
      <c r="B137868" s="30">
        <v>1989</v>
      </c>
      <c r="C137868" s="36" t="s">
        <v>384875</v>
      </c>
      <c r="D137868" s="30"/>
      <c r="E137868" s="3" t="s">
        <v>384876</v>
      </c>
      <c r="F137868" s="39"/>
    </row>
    <row r="137869" customHeight="1" spans="1:6">
      <c r="A137869" s="30" t="s">
        <v>384877</v>
      </c>
      <c r="B137869" s="30">
        <v>1983</v>
      </c>
      <c r="C137869" s="36" t="s">
        <v>53046</v>
      </c>
      <c r="D137869" s="30">
        <v>4</v>
      </c>
      <c r="E137869" s="3" t="s">
        <v>384878</v>
      </c>
      <c r="F137869" s="39"/>
    </row>
    <row r="137870" customHeight="1" spans="1:6">
      <c r="A137870" s="30" t="s">
        <v>384879</v>
      </c>
      <c r="B137870" s="30">
        <v>1982</v>
      </c>
      <c r="C137870" s="36" t="s">
        <v>113992</v>
      </c>
      <c r="D137870" s="30"/>
      <c r="E137870" s="3" t="s">
        <v>384880</v>
      </c>
      <c r="F137870" s="39"/>
    </row>
    <row r="137871" customHeight="1" spans="1:6">
      <c r="A137871" s="30" t="s">
        <v>384881</v>
      </c>
      <c r="B137871" s="30">
        <v>1990</v>
      </c>
      <c r="C137871" s="36" t="s">
        <v>114150</v>
      </c>
      <c r="D137871" s="30"/>
      <c r="E137871" s="3" t="s">
        <v>384882</v>
      </c>
      <c r="F137871" s="39"/>
    </row>
    <row r="137872" customHeight="1" spans="1:6">
      <c r="A137872" s="30" t="s">
        <v>384883</v>
      </c>
      <c r="B137872" s="30">
        <v>1996</v>
      </c>
      <c r="C137872" s="36" t="s">
        <v>113541</v>
      </c>
      <c r="D137872" s="30">
        <v>2</v>
      </c>
      <c r="E137872" s="3" t="s">
        <v>384884</v>
      </c>
      <c r="F137872" s="39"/>
    </row>
    <row r="137873" customHeight="1" spans="1:6">
      <c r="A137873" s="30" t="s">
        <v>384885</v>
      </c>
      <c r="B137873" s="30">
        <v>1991</v>
      </c>
      <c r="C137873" s="36" t="s">
        <v>114150</v>
      </c>
      <c r="D137873" s="30"/>
      <c r="E137873" s="3" t="s">
        <v>384886</v>
      </c>
      <c r="F137873" s="39"/>
    </row>
    <row r="137874" customHeight="1" spans="1:6">
      <c r="A137874" s="30" t="s">
        <v>384887</v>
      </c>
      <c r="B137874" s="30">
        <v>1991</v>
      </c>
      <c r="C137874" s="36" t="s">
        <v>114150</v>
      </c>
      <c r="D137874" s="30"/>
      <c r="E137874" s="3" t="s">
        <v>384888</v>
      </c>
      <c r="F137874" s="39"/>
    </row>
    <row r="137875" customHeight="1" spans="1:6">
      <c r="A137875" s="30" t="s">
        <v>384887</v>
      </c>
      <c r="B137875" s="30">
        <v>1991</v>
      </c>
      <c r="C137875" s="36" t="s">
        <v>114150</v>
      </c>
      <c r="D137875" s="30"/>
      <c r="E137875" s="3" t="s">
        <v>384889</v>
      </c>
      <c r="F137875" s="39"/>
    </row>
    <row r="137876" customHeight="1" spans="1:6">
      <c r="A137876" s="30" t="s">
        <v>384890</v>
      </c>
      <c r="B137876" s="30">
        <v>1990</v>
      </c>
      <c r="C137876" s="36" t="s">
        <v>189173</v>
      </c>
      <c r="D137876" s="30">
        <v>9</v>
      </c>
      <c r="E137876" s="3" t="s">
        <v>384891</v>
      </c>
      <c r="F137876" s="39"/>
    </row>
    <row r="137877" customHeight="1" spans="1:6">
      <c r="A137877" s="30" t="s">
        <v>384892</v>
      </c>
      <c r="B137877" s="30">
        <v>1984</v>
      </c>
      <c r="C137877" s="36" t="s">
        <v>161186</v>
      </c>
      <c r="D137877" s="30"/>
      <c r="E137877" s="3" t="s">
        <v>384893</v>
      </c>
      <c r="F137877" s="39"/>
    </row>
    <row r="137878" customHeight="1" spans="1:6">
      <c r="A137878" s="30" t="s">
        <v>384894</v>
      </c>
      <c r="B137878" s="30">
        <v>1983</v>
      </c>
      <c r="C137878" s="36" t="s">
        <v>161186</v>
      </c>
      <c r="D137878" s="30"/>
      <c r="E137878" s="3" t="s">
        <v>384895</v>
      </c>
      <c r="F137878" s="39"/>
    </row>
    <row r="137879" customHeight="1" spans="1:6">
      <c r="A137879" s="30" t="s">
        <v>104692</v>
      </c>
      <c r="B137879" s="30">
        <v>2000</v>
      </c>
      <c r="C137879" s="36" t="s">
        <v>104692</v>
      </c>
      <c r="D137879" s="30">
        <v>33</v>
      </c>
      <c r="E137879" s="3" t="s">
        <v>384896</v>
      </c>
      <c r="F137879" s="39"/>
    </row>
    <row r="137880" customHeight="1" spans="1:6">
      <c r="A137880" s="30" t="s">
        <v>384897</v>
      </c>
      <c r="B137880" s="30">
        <v>2003</v>
      </c>
      <c r="C137880" s="36" t="s">
        <v>384897</v>
      </c>
      <c r="D137880" s="30"/>
      <c r="E137880" s="3" t="s">
        <v>384898</v>
      </c>
      <c r="F137880" s="39"/>
    </row>
    <row r="137881" customHeight="1" spans="1:6">
      <c r="A137881" s="30" t="s">
        <v>384899</v>
      </c>
      <c r="B137881" s="30">
        <v>2015</v>
      </c>
      <c r="C137881" s="36" t="s">
        <v>384899</v>
      </c>
      <c r="D137881" s="30"/>
      <c r="E137881" s="3" t="s">
        <v>384900</v>
      </c>
      <c r="F137881" s="39"/>
    </row>
    <row r="137882" customHeight="1" spans="1:6">
      <c r="A137882" s="30" t="s">
        <v>384901</v>
      </c>
      <c r="B137882" s="30">
        <v>2016</v>
      </c>
      <c r="C137882" s="36" t="s">
        <v>384901</v>
      </c>
      <c r="D137882" s="30"/>
      <c r="E137882" s="3" t="s">
        <v>384902</v>
      </c>
      <c r="F137882" s="39"/>
    </row>
    <row r="137883" customHeight="1" spans="1:6">
      <c r="A137883" s="30" t="s">
        <v>384903</v>
      </c>
      <c r="B137883" s="30">
        <v>2017</v>
      </c>
      <c r="C137883" s="36" t="s">
        <v>384903</v>
      </c>
      <c r="D137883" s="30"/>
      <c r="E137883" s="3" t="s">
        <v>384904</v>
      </c>
      <c r="F137883" s="39"/>
    </row>
    <row r="137884" customHeight="1" spans="1:6">
      <c r="A137884" s="30" t="s">
        <v>384905</v>
      </c>
      <c r="B137884" s="30">
        <v>2018</v>
      </c>
      <c r="C137884" s="36" t="s">
        <v>384905</v>
      </c>
      <c r="D137884" s="30" t="s">
        <v>116361</v>
      </c>
      <c r="E137884" s="3" t="s">
        <v>384906</v>
      </c>
      <c r="F137884" s="39"/>
    </row>
    <row r="137885" customHeight="1" spans="1:6">
      <c r="A137885" s="30" t="s">
        <v>384907</v>
      </c>
      <c r="B137885" s="30">
        <v>2019</v>
      </c>
      <c r="C137885" s="36" t="s">
        <v>384907</v>
      </c>
      <c r="D137885" s="30"/>
      <c r="E137885" s="3" t="s">
        <v>384908</v>
      </c>
      <c r="F137885" s="39"/>
    </row>
    <row r="137886" customHeight="1" spans="1:6">
      <c r="A137886" s="30" t="s">
        <v>384909</v>
      </c>
      <c r="B137886" s="30">
        <v>2020</v>
      </c>
      <c r="C137886" s="36" t="s">
        <v>384909</v>
      </c>
      <c r="D137886" s="30"/>
      <c r="E137886" s="3" t="s">
        <v>384910</v>
      </c>
      <c r="F137886" s="39"/>
    </row>
    <row r="137887" customHeight="1" spans="1:6">
      <c r="A137887" s="30" t="s">
        <v>384911</v>
      </c>
      <c r="B137887" s="30">
        <v>1996</v>
      </c>
      <c r="C137887" s="36" t="s">
        <v>113541</v>
      </c>
      <c r="D137887" s="30">
        <v>1</v>
      </c>
      <c r="E137887" s="3" t="s">
        <v>384912</v>
      </c>
      <c r="F137887" s="39"/>
    </row>
    <row r="137888" customHeight="1" spans="1:6">
      <c r="A137888" s="30" t="s">
        <v>384913</v>
      </c>
      <c r="B137888" s="30">
        <v>1995</v>
      </c>
      <c r="C137888" s="36" t="s">
        <v>112773</v>
      </c>
      <c r="D137888" s="30">
        <v>314</v>
      </c>
      <c r="E137888" s="3" t="s">
        <v>384914</v>
      </c>
      <c r="F137888" s="39"/>
    </row>
    <row r="137889" customHeight="1" spans="1:6">
      <c r="A137889" s="30" t="s">
        <v>384915</v>
      </c>
      <c r="B137889" s="30">
        <v>1995</v>
      </c>
      <c r="C137889" s="36" t="s">
        <v>112773</v>
      </c>
      <c r="D137889" s="30">
        <v>304</v>
      </c>
      <c r="E137889" s="3" t="s">
        <v>384916</v>
      </c>
      <c r="F137889" s="39"/>
    </row>
    <row r="137890" customHeight="1" spans="1:6">
      <c r="A137890" s="30" t="s">
        <v>384917</v>
      </c>
      <c r="B137890" s="30">
        <v>2015</v>
      </c>
      <c r="C137890" s="36" t="s">
        <v>384917</v>
      </c>
      <c r="D137890" s="30">
        <v>1</v>
      </c>
      <c r="E137890" s="3" t="s">
        <v>384918</v>
      </c>
      <c r="F137890" s="39"/>
    </row>
    <row r="137891" customHeight="1" spans="1:6">
      <c r="A137891" s="30" t="s">
        <v>384917</v>
      </c>
      <c r="B137891" s="30">
        <v>2015</v>
      </c>
      <c r="C137891" s="36" t="s">
        <v>384917</v>
      </c>
      <c r="D137891" s="30">
        <v>2</v>
      </c>
      <c r="E137891" s="3" t="s">
        <v>384919</v>
      </c>
      <c r="F137891" s="39"/>
    </row>
    <row r="137892" customHeight="1" spans="1:6">
      <c r="A137892" s="30" t="s">
        <v>384920</v>
      </c>
      <c r="B137892" s="30">
        <v>1986</v>
      </c>
      <c r="C137892" s="36" t="s">
        <v>384921</v>
      </c>
      <c r="D137892" s="30">
        <v>24</v>
      </c>
      <c r="E137892" s="3" t="s">
        <v>384922</v>
      </c>
      <c r="F137892" s="39"/>
    </row>
    <row r="137893" customHeight="1" spans="1:6">
      <c r="A137893" s="30" t="s">
        <v>384923</v>
      </c>
      <c r="B137893" s="30">
        <v>1983</v>
      </c>
      <c r="C137893" s="36" t="s">
        <v>113992</v>
      </c>
      <c r="D137893" s="30"/>
      <c r="E137893" s="3" t="s">
        <v>384924</v>
      </c>
      <c r="F137893" s="39"/>
    </row>
    <row r="137894" customHeight="1" spans="1:6">
      <c r="A137894" s="30" t="s">
        <v>384925</v>
      </c>
      <c r="B137894" s="30">
        <v>1997</v>
      </c>
      <c r="C137894" s="36" t="s">
        <v>113880</v>
      </c>
      <c r="D137894" s="30"/>
      <c r="E137894" s="3" t="s">
        <v>384926</v>
      </c>
      <c r="F137894" s="39"/>
    </row>
    <row r="137895" customHeight="1" spans="1:6">
      <c r="A137895" s="30" t="s">
        <v>384927</v>
      </c>
      <c r="B137895" s="30">
        <v>1990</v>
      </c>
      <c r="C137895" s="36" t="s">
        <v>4735</v>
      </c>
      <c r="D137895" s="30">
        <v>10</v>
      </c>
      <c r="E137895" s="3" t="s">
        <v>384928</v>
      </c>
      <c r="F137895" s="39"/>
    </row>
    <row r="137896" customHeight="1" spans="1:6">
      <c r="A137896" s="30" t="s">
        <v>384929</v>
      </c>
      <c r="B137896" s="30">
        <v>2007</v>
      </c>
      <c r="C137896" s="36" t="s">
        <v>71253</v>
      </c>
      <c r="D137896" s="30" t="s">
        <v>384930</v>
      </c>
      <c r="E137896" s="3" t="s">
        <v>384931</v>
      </c>
      <c r="F137896" s="39"/>
    </row>
    <row r="137897" customHeight="1" spans="1:6">
      <c r="A137897" s="30" t="s">
        <v>384932</v>
      </c>
      <c r="B137897" s="30">
        <v>2008</v>
      </c>
      <c r="C137897" s="36" t="s">
        <v>71253</v>
      </c>
      <c r="D137897" s="30" t="s">
        <v>384933</v>
      </c>
      <c r="E137897" s="3" t="s">
        <v>384934</v>
      </c>
      <c r="F137897" s="39"/>
    </row>
    <row r="137898" customHeight="1" spans="1:6">
      <c r="A137898" s="30" t="s">
        <v>384935</v>
      </c>
      <c r="B137898" s="30">
        <v>2007</v>
      </c>
      <c r="C137898" s="36" t="s">
        <v>71253</v>
      </c>
      <c r="D137898" s="30" t="s">
        <v>384936</v>
      </c>
      <c r="E137898" s="3" t="s">
        <v>384937</v>
      </c>
      <c r="F137898" s="39"/>
    </row>
    <row r="137899" customHeight="1" spans="1:6">
      <c r="A137899" s="30" t="s">
        <v>384938</v>
      </c>
      <c r="B137899" s="30">
        <v>2010</v>
      </c>
      <c r="C137899" s="36" t="s">
        <v>71253</v>
      </c>
      <c r="D137899" s="30" t="s">
        <v>384939</v>
      </c>
      <c r="E137899" s="3" t="s">
        <v>384940</v>
      </c>
      <c r="F137899" s="39"/>
    </row>
    <row r="137900" customHeight="1" spans="1:6">
      <c r="A137900" s="30" t="s">
        <v>384941</v>
      </c>
      <c r="B137900" s="30">
        <v>2007</v>
      </c>
      <c r="C137900" s="36" t="s">
        <v>71253</v>
      </c>
      <c r="D137900" s="30" t="s">
        <v>384942</v>
      </c>
      <c r="E137900" s="3" t="s">
        <v>384943</v>
      </c>
      <c r="F137900" s="39"/>
    </row>
    <row r="137901" customHeight="1" spans="1:6">
      <c r="A137901" s="30" t="s">
        <v>384944</v>
      </c>
      <c r="B137901" s="30">
        <v>2010</v>
      </c>
      <c r="C137901" s="36" t="s">
        <v>71253</v>
      </c>
      <c r="D137901" s="30" t="s">
        <v>384945</v>
      </c>
      <c r="E137901" s="3" t="s">
        <v>384946</v>
      </c>
      <c r="F137901" s="39"/>
    </row>
    <row r="137902" customHeight="1" spans="1:6">
      <c r="A137902" s="30" t="s">
        <v>384947</v>
      </c>
      <c r="B137902" s="30">
        <v>2011</v>
      </c>
      <c r="C137902" s="36" t="s">
        <v>71253</v>
      </c>
      <c r="D137902" s="30" t="s">
        <v>384948</v>
      </c>
      <c r="E137902" s="3" t="s">
        <v>384949</v>
      </c>
      <c r="F137902" s="39"/>
    </row>
    <row r="137903" customHeight="1" spans="1:6">
      <c r="A137903" s="30" t="s">
        <v>384950</v>
      </c>
      <c r="B137903" s="30">
        <v>2012</v>
      </c>
      <c r="C137903" s="36" t="s">
        <v>71253</v>
      </c>
      <c r="D137903" s="30" t="s">
        <v>384951</v>
      </c>
      <c r="E137903" s="3" t="s">
        <v>384952</v>
      </c>
      <c r="F137903" s="39"/>
    </row>
    <row r="137904" customHeight="1" spans="1:6">
      <c r="A137904" s="30" t="s">
        <v>384953</v>
      </c>
      <c r="B137904" s="30">
        <v>2013</v>
      </c>
      <c r="C137904" s="36" t="s">
        <v>71253</v>
      </c>
      <c r="D137904" s="30" t="s">
        <v>384954</v>
      </c>
      <c r="E137904" s="3" t="s">
        <v>384955</v>
      </c>
      <c r="F137904" s="39"/>
    </row>
    <row r="137905" customHeight="1" spans="1:6">
      <c r="A137905" s="30" t="s">
        <v>384956</v>
      </c>
      <c r="B137905" s="30">
        <v>2014</v>
      </c>
      <c r="C137905" s="36" t="s">
        <v>71253</v>
      </c>
      <c r="D137905" s="30" t="s">
        <v>384957</v>
      </c>
      <c r="E137905" s="3" t="s">
        <v>384958</v>
      </c>
      <c r="F137905" s="39"/>
    </row>
    <row r="137906" customHeight="1" spans="1:6">
      <c r="A137906" s="30" t="s">
        <v>384959</v>
      </c>
      <c r="B137906" s="30">
        <v>2005</v>
      </c>
      <c r="C137906" s="36" t="s">
        <v>189983</v>
      </c>
      <c r="D137906" s="30">
        <v>3385</v>
      </c>
      <c r="E137906" s="3" t="s">
        <v>384960</v>
      </c>
      <c r="F137906" s="39"/>
    </row>
    <row r="137907" customHeight="1" spans="1:6">
      <c r="A137907" s="30" t="s">
        <v>384961</v>
      </c>
      <c r="B137907" s="30">
        <v>2006</v>
      </c>
      <c r="C137907" s="36" t="s">
        <v>71253</v>
      </c>
      <c r="D137907" s="30" t="s">
        <v>384962</v>
      </c>
      <c r="E137907" s="3" t="s">
        <v>384963</v>
      </c>
      <c r="F137907" s="39"/>
    </row>
    <row r="137908" customHeight="1" spans="1:6">
      <c r="A137908" s="30" t="s">
        <v>384964</v>
      </c>
      <c r="B137908" s="30">
        <v>2008</v>
      </c>
      <c r="C137908" s="36" t="s">
        <v>71253</v>
      </c>
      <c r="D137908" s="30" t="s">
        <v>384965</v>
      </c>
      <c r="E137908" s="3" t="s">
        <v>384966</v>
      </c>
      <c r="F137908" s="39"/>
    </row>
    <row r="137909" customHeight="1" spans="1:6">
      <c r="A137909" s="30" t="s">
        <v>384967</v>
      </c>
      <c r="B137909" s="30">
        <v>2002</v>
      </c>
      <c r="C137909" s="36" t="s">
        <v>71253</v>
      </c>
      <c r="D137909" s="30" t="s">
        <v>384968</v>
      </c>
      <c r="E137909" s="3" t="s">
        <v>384969</v>
      </c>
      <c r="F137909" s="39"/>
    </row>
    <row r="137910" customHeight="1" spans="1:6">
      <c r="A137910" s="30" t="s">
        <v>384970</v>
      </c>
      <c r="B137910" s="30">
        <v>2009</v>
      </c>
      <c r="C137910" s="36" t="s">
        <v>71253</v>
      </c>
      <c r="D137910" s="30" t="s">
        <v>384971</v>
      </c>
      <c r="E137910" s="3" t="s">
        <v>384972</v>
      </c>
      <c r="F137910" s="39"/>
    </row>
    <row r="137911" customHeight="1" spans="1:6">
      <c r="A137911" s="30" t="s">
        <v>384973</v>
      </c>
      <c r="B137911" s="30">
        <v>1996</v>
      </c>
      <c r="C137911" s="36" t="s">
        <v>113541</v>
      </c>
      <c r="D137911" s="30">
        <v>2</v>
      </c>
      <c r="E137911" s="3" t="s">
        <v>384974</v>
      </c>
      <c r="F137911" s="39"/>
    </row>
    <row r="137912" customHeight="1" spans="1:6">
      <c r="A137912" s="30" t="s">
        <v>384975</v>
      </c>
      <c r="B137912" s="30">
        <v>2012</v>
      </c>
      <c r="C137912" s="36" t="s">
        <v>71253</v>
      </c>
      <c r="D137912" s="30" t="s">
        <v>384976</v>
      </c>
      <c r="E137912" s="3" t="s">
        <v>384977</v>
      </c>
      <c r="F137912" s="39"/>
    </row>
    <row r="137913" customHeight="1" spans="1:6">
      <c r="A137913" s="30" t="s">
        <v>384978</v>
      </c>
      <c r="B137913" s="30">
        <v>2008</v>
      </c>
      <c r="C137913" s="36" t="s">
        <v>71253</v>
      </c>
      <c r="D137913" s="30" t="s">
        <v>384979</v>
      </c>
      <c r="E137913" s="3" t="s">
        <v>384980</v>
      </c>
      <c r="F137913" s="39"/>
    </row>
    <row r="137914" customHeight="1" spans="1:6">
      <c r="A137914" s="30" t="s">
        <v>384981</v>
      </c>
      <c r="B137914" s="30">
        <v>2008</v>
      </c>
      <c r="C137914" s="36" t="s">
        <v>71253</v>
      </c>
      <c r="D137914" s="30" t="s">
        <v>384982</v>
      </c>
      <c r="E137914" s="3" t="s">
        <v>384983</v>
      </c>
      <c r="F137914" s="39"/>
    </row>
    <row r="137915" customHeight="1" spans="1:6">
      <c r="A137915" s="30" t="s">
        <v>384984</v>
      </c>
      <c r="B137915" s="30">
        <v>2010</v>
      </c>
      <c r="C137915" s="36" t="s">
        <v>71253</v>
      </c>
      <c r="D137915" s="30" t="s">
        <v>384985</v>
      </c>
      <c r="E137915" s="3" t="s">
        <v>384986</v>
      </c>
      <c r="F137915" s="39"/>
    </row>
    <row r="137916" customHeight="1" spans="1:6">
      <c r="A137916" s="30" t="s">
        <v>384987</v>
      </c>
      <c r="B137916" s="30">
        <v>2007</v>
      </c>
      <c r="C137916" s="36" t="s">
        <v>112837</v>
      </c>
      <c r="D137916" s="30">
        <v>259</v>
      </c>
      <c r="E137916" s="3" t="s">
        <v>384988</v>
      </c>
      <c r="F137916" s="39"/>
    </row>
    <row r="137917" customHeight="1" spans="1:6">
      <c r="A137917" s="30" t="s">
        <v>384989</v>
      </c>
      <c r="B137917" s="30">
        <v>2008</v>
      </c>
      <c r="C137917" s="36" t="s">
        <v>112837</v>
      </c>
      <c r="D137917" s="30">
        <v>372</v>
      </c>
      <c r="E137917" s="3" t="s">
        <v>384990</v>
      </c>
      <c r="F137917" s="39"/>
    </row>
    <row r="137918" customHeight="1" spans="1:6">
      <c r="A137918" s="30" t="s">
        <v>384991</v>
      </c>
      <c r="B137918" s="30">
        <v>2015</v>
      </c>
      <c r="C137918" s="36" t="s">
        <v>384991</v>
      </c>
      <c r="D137918" s="30"/>
      <c r="E137918" s="3" t="s">
        <v>384992</v>
      </c>
      <c r="F137918" s="39"/>
    </row>
    <row r="137919" customHeight="1" spans="1:6">
      <c r="A137919" s="30" t="s">
        <v>384993</v>
      </c>
      <c r="B137919" s="30">
        <v>1983</v>
      </c>
      <c r="C137919" s="36" t="s">
        <v>353615</v>
      </c>
      <c r="D137919" s="30"/>
      <c r="E137919" s="3" t="s">
        <v>384994</v>
      </c>
      <c r="F137919" s="39"/>
    </row>
    <row r="137920" customHeight="1" spans="1:6">
      <c r="A137920" s="30" t="s">
        <v>384995</v>
      </c>
      <c r="B137920" s="30">
        <v>1983</v>
      </c>
      <c r="C137920" s="36" t="s">
        <v>114138</v>
      </c>
      <c r="D137920" s="30"/>
      <c r="E137920" s="3" t="s">
        <v>384996</v>
      </c>
      <c r="F137920" s="39"/>
    </row>
    <row r="137921" customHeight="1" spans="1:6">
      <c r="A137921" s="30" t="s">
        <v>384997</v>
      </c>
      <c r="B137921" s="30">
        <v>1996</v>
      </c>
      <c r="C137921" s="36" t="s">
        <v>113541</v>
      </c>
      <c r="D137921" s="30">
        <v>3</v>
      </c>
      <c r="E137921" s="3" t="s">
        <v>384998</v>
      </c>
      <c r="F137921" s="39"/>
    </row>
    <row r="137922" customHeight="1" spans="1:6">
      <c r="A137922" s="30" t="s">
        <v>384999</v>
      </c>
      <c r="B137922" s="30">
        <v>1996</v>
      </c>
      <c r="C137922" s="36" t="s">
        <v>112773</v>
      </c>
      <c r="D137922" s="30">
        <v>336</v>
      </c>
      <c r="E137922" s="3" t="s">
        <v>385000</v>
      </c>
      <c r="F137922" s="39"/>
    </row>
    <row r="137923" customHeight="1" spans="1:6">
      <c r="A137923" s="30" t="s">
        <v>385001</v>
      </c>
      <c r="B137923" s="30">
        <v>2012</v>
      </c>
      <c r="C137923" s="36" t="s">
        <v>113379</v>
      </c>
      <c r="D137923" s="30">
        <v>8242</v>
      </c>
      <c r="E137923" s="3" t="s">
        <v>385002</v>
      </c>
      <c r="F137923" s="39"/>
    </row>
    <row r="137924" customHeight="1" spans="1:6">
      <c r="A137924" s="30" t="s">
        <v>385003</v>
      </c>
      <c r="B137924" s="30">
        <v>2013</v>
      </c>
      <c r="C137924" s="36" t="s">
        <v>113379</v>
      </c>
      <c r="D137924" s="30">
        <v>8606</v>
      </c>
      <c r="E137924" s="3" t="s">
        <v>385004</v>
      </c>
      <c r="F137924" s="39"/>
    </row>
    <row r="137925" customHeight="1" spans="1:6">
      <c r="A137925" s="30" t="s">
        <v>385005</v>
      </c>
      <c r="B137925" s="30">
        <v>2014</v>
      </c>
      <c r="C137925" s="36" t="s">
        <v>113379</v>
      </c>
      <c r="D137925" s="30">
        <v>8966</v>
      </c>
      <c r="E137925" s="3" t="s">
        <v>385006</v>
      </c>
      <c r="F137925" s="39"/>
    </row>
    <row r="137926" customHeight="1" spans="1:6">
      <c r="A137926" s="30" t="s">
        <v>385007</v>
      </c>
      <c r="B137926" s="30">
        <v>2020</v>
      </c>
      <c r="C137926" s="36" t="s">
        <v>113379</v>
      </c>
      <c r="D137926" s="30">
        <v>11263</v>
      </c>
      <c r="E137926" s="3" t="s">
        <v>385008</v>
      </c>
      <c r="F137926" s="39"/>
    </row>
    <row r="137927" customHeight="1" spans="1:6">
      <c r="A137927" s="30" t="s">
        <v>385009</v>
      </c>
      <c r="B137927" s="30">
        <v>2011</v>
      </c>
      <c r="C137927" s="36" t="s">
        <v>113379</v>
      </c>
      <c r="D137927" s="30">
        <v>7919</v>
      </c>
      <c r="E137927" s="3" t="s">
        <v>385010</v>
      </c>
      <c r="F137927" s="39"/>
    </row>
    <row r="137928" customHeight="1" spans="1:6">
      <c r="A137928" s="30" t="s">
        <v>385011</v>
      </c>
      <c r="B137928" s="30">
        <v>2020</v>
      </c>
      <c r="C137928" s="36" t="s">
        <v>385011</v>
      </c>
      <c r="D137928" s="30"/>
      <c r="E137928" s="3" t="s">
        <v>385012</v>
      </c>
      <c r="F137928" s="39"/>
    </row>
    <row r="137929" customHeight="1" spans="1:6">
      <c r="A137929" s="30" t="s">
        <v>385013</v>
      </c>
      <c r="B137929" s="30">
        <v>1995</v>
      </c>
      <c r="C137929" s="36" t="s">
        <v>190881</v>
      </c>
      <c r="D137929" s="30">
        <v>208</v>
      </c>
      <c r="E137929" s="3" t="s">
        <v>385014</v>
      </c>
      <c r="F137929" s="39"/>
    </row>
    <row r="137930" customHeight="1" spans="1:6">
      <c r="A137930" s="30" t="s">
        <v>385015</v>
      </c>
      <c r="B137930" s="30">
        <v>1994</v>
      </c>
      <c r="C137930" s="36" t="s">
        <v>113379</v>
      </c>
      <c r="D137930" s="30">
        <v>2147</v>
      </c>
      <c r="E137930" s="3" t="s">
        <v>385016</v>
      </c>
      <c r="F137930" s="39"/>
    </row>
    <row r="137931" customHeight="1" spans="1:6">
      <c r="A137931" s="30" t="s">
        <v>385017</v>
      </c>
      <c r="B137931" s="30">
        <v>1997</v>
      </c>
      <c r="C137931" s="36" t="s">
        <v>113379</v>
      </c>
      <c r="D137931" s="30">
        <v>3003</v>
      </c>
      <c r="E137931" s="3" t="s">
        <v>385018</v>
      </c>
      <c r="F137931" s="39"/>
    </row>
    <row r="137932" customHeight="1" spans="1:6">
      <c r="A137932" s="30" t="s">
        <v>385019</v>
      </c>
      <c r="B137932" s="30">
        <v>2001</v>
      </c>
      <c r="C137932" s="36" t="s">
        <v>113379</v>
      </c>
      <c r="D137932" s="30">
        <v>4286</v>
      </c>
      <c r="E137932" s="3" t="s">
        <v>385020</v>
      </c>
      <c r="F137932" s="39"/>
    </row>
    <row r="137933" customHeight="1" spans="1:6">
      <c r="A137933" s="30" t="s">
        <v>385021</v>
      </c>
      <c r="B137933" s="30">
        <v>2010</v>
      </c>
      <c r="C137933" s="36" t="s">
        <v>113379</v>
      </c>
      <c r="D137933" s="30">
        <v>7615</v>
      </c>
      <c r="E137933" s="3" t="s">
        <v>385022</v>
      </c>
      <c r="F137933" s="39"/>
    </row>
    <row r="137934" customHeight="1" spans="1:6">
      <c r="A137934" s="30" t="s">
        <v>385023</v>
      </c>
      <c r="B137934" s="30">
        <v>2011</v>
      </c>
      <c r="C137934" s="36" t="s">
        <v>113379</v>
      </c>
      <c r="D137934" s="30">
        <v>7952</v>
      </c>
      <c r="E137934" s="3" t="s">
        <v>385024</v>
      </c>
      <c r="F137934" s="39"/>
    </row>
    <row r="137935" customHeight="1" spans="1:6">
      <c r="A137935" s="30" t="s">
        <v>385025</v>
      </c>
      <c r="B137935" s="30">
        <v>2012</v>
      </c>
      <c r="C137935" s="36" t="s">
        <v>113379</v>
      </c>
      <c r="D137935" s="30">
        <v>8276</v>
      </c>
      <c r="E137935" s="3" t="s">
        <v>385026</v>
      </c>
      <c r="F137935" s="39"/>
    </row>
    <row r="137936" customHeight="1" spans="1:6">
      <c r="A137936" s="30" t="s">
        <v>385027</v>
      </c>
      <c r="B137936" s="30">
        <v>2013</v>
      </c>
      <c r="C137936" s="36" t="s">
        <v>113379</v>
      </c>
      <c r="D137936" s="30">
        <v>8639</v>
      </c>
      <c r="E137936" s="3" t="s">
        <v>385028</v>
      </c>
      <c r="F137936" s="39"/>
    </row>
    <row r="137937" customHeight="1" spans="1:6">
      <c r="A137937" s="30" t="s">
        <v>385029</v>
      </c>
      <c r="B137937" s="30">
        <v>2014</v>
      </c>
      <c r="C137937" s="36" t="s">
        <v>113379</v>
      </c>
      <c r="D137937" s="30">
        <v>9001</v>
      </c>
      <c r="E137937" s="3" t="s">
        <v>385030</v>
      </c>
      <c r="F137937" s="39"/>
    </row>
    <row r="137938" customHeight="1" spans="1:6">
      <c r="A137938" s="30" t="s">
        <v>385031</v>
      </c>
      <c r="B137938" s="30">
        <v>2020</v>
      </c>
      <c r="C137938" s="36" t="s">
        <v>113379</v>
      </c>
      <c r="D137938" s="30">
        <v>11300</v>
      </c>
      <c r="E137938" s="3" t="s">
        <v>385032</v>
      </c>
      <c r="F137938" s="39"/>
    </row>
    <row r="137939" customHeight="1" spans="1:6">
      <c r="A137939" s="30" t="s">
        <v>385033</v>
      </c>
      <c r="B137939" s="30">
        <v>2021</v>
      </c>
      <c r="C137939" s="36" t="s">
        <v>113379</v>
      </c>
      <c r="D137939" s="30">
        <v>11704</v>
      </c>
      <c r="E137939" s="3" t="s">
        <v>385034</v>
      </c>
      <c r="F137939" s="39"/>
    </row>
    <row r="137940" customHeight="1" spans="1:6">
      <c r="A137940" s="30" t="s">
        <v>385035</v>
      </c>
      <c r="B137940" s="30">
        <v>1996</v>
      </c>
      <c r="C137940" s="36" t="s">
        <v>113379</v>
      </c>
      <c r="D137940" s="30">
        <v>2663</v>
      </c>
      <c r="E137940" s="3" t="s">
        <v>385036</v>
      </c>
      <c r="F137940" s="39"/>
    </row>
    <row r="137941" customHeight="1" spans="1:6">
      <c r="A137941" s="30" t="s">
        <v>385037</v>
      </c>
      <c r="B137941" s="30">
        <v>1997</v>
      </c>
      <c r="C137941" s="36" t="s">
        <v>113379</v>
      </c>
      <c r="D137941" s="30">
        <v>3025</v>
      </c>
      <c r="E137941" s="3" t="s">
        <v>385038</v>
      </c>
      <c r="F137941" s="39"/>
    </row>
    <row r="137942" customHeight="1" spans="1:6">
      <c r="A137942" s="30" t="s">
        <v>385039</v>
      </c>
      <c r="B137942" s="30">
        <v>1982</v>
      </c>
      <c r="C137942" s="36" t="s">
        <v>113379</v>
      </c>
      <c r="D137942" s="30">
        <v>319</v>
      </c>
      <c r="E137942" s="3" t="s">
        <v>385040</v>
      </c>
      <c r="F137942" s="39"/>
    </row>
    <row r="137943" customHeight="1" spans="1:6">
      <c r="A137943" s="30" t="s">
        <v>385041</v>
      </c>
      <c r="B137943" s="30">
        <v>1982</v>
      </c>
      <c r="C137943" s="36" t="s">
        <v>113379</v>
      </c>
      <c r="D137943" s="30">
        <v>319</v>
      </c>
      <c r="E137943" s="3" t="s">
        <v>385042</v>
      </c>
      <c r="F137943" s="39"/>
    </row>
    <row r="137944" customHeight="1" spans="1:6">
      <c r="A137944" s="30" t="s">
        <v>385043</v>
      </c>
      <c r="B137944" s="30">
        <v>1985</v>
      </c>
      <c r="C137944" s="36" t="s">
        <v>190519</v>
      </c>
      <c r="D137944" s="30">
        <v>42</v>
      </c>
      <c r="E137944" s="3" t="s">
        <v>385044</v>
      </c>
      <c r="F137944" s="39"/>
    </row>
    <row r="137945" customHeight="1" spans="1:6">
      <c r="A137945" s="30" t="s">
        <v>385045</v>
      </c>
      <c r="B137945" s="30">
        <v>1984</v>
      </c>
      <c r="C137945" s="36" t="s">
        <v>14418</v>
      </c>
      <c r="D137945" s="30">
        <v>4</v>
      </c>
      <c r="E137945" s="3" t="s">
        <v>385046</v>
      </c>
      <c r="F137945" s="39"/>
    </row>
    <row r="137946" customHeight="1" spans="1:6">
      <c r="A137946" s="30" t="s">
        <v>385047</v>
      </c>
      <c r="B137946" s="30">
        <v>1984</v>
      </c>
      <c r="C137946" s="36" t="s">
        <v>113992</v>
      </c>
      <c r="D137946" s="30"/>
      <c r="E137946" s="3" t="s">
        <v>385048</v>
      </c>
      <c r="F137946" s="39"/>
    </row>
    <row r="137947" customHeight="1" spans="1:6">
      <c r="A137947" s="30" t="s">
        <v>385049</v>
      </c>
      <c r="B137947" s="30">
        <v>1983</v>
      </c>
      <c r="C137947" s="36" t="s">
        <v>113992</v>
      </c>
      <c r="D137947" s="30"/>
      <c r="E137947" s="3" t="s">
        <v>385050</v>
      </c>
      <c r="F137947" s="39"/>
    </row>
    <row r="137948" customHeight="1" spans="1:6">
      <c r="A137948" s="30" t="s">
        <v>385051</v>
      </c>
      <c r="B137948" s="30">
        <v>2007</v>
      </c>
      <c r="C137948" s="36" t="s">
        <v>385051</v>
      </c>
      <c r="D137948" s="30"/>
      <c r="E137948" s="3" t="s">
        <v>385052</v>
      </c>
      <c r="F137948" s="39"/>
    </row>
    <row r="137949" customHeight="1" spans="1:6">
      <c r="A137949" s="30" t="s">
        <v>385053</v>
      </c>
      <c r="B137949" s="30">
        <v>2021</v>
      </c>
      <c r="C137949" s="36" t="s">
        <v>113195</v>
      </c>
      <c r="D137949" s="30">
        <v>2057</v>
      </c>
      <c r="E137949" s="3" t="s">
        <v>385054</v>
      </c>
      <c r="F137949" s="39"/>
    </row>
    <row r="137950" customHeight="1" spans="1:6">
      <c r="A137950" s="30" t="s">
        <v>385055</v>
      </c>
      <c r="B137950" s="30">
        <v>2021</v>
      </c>
      <c r="C137950" s="36" t="s">
        <v>113184</v>
      </c>
      <c r="D137950" s="30">
        <v>876</v>
      </c>
      <c r="E137950" s="3" t="s">
        <v>385056</v>
      </c>
      <c r="F137950" s="39"/>
    </row>
    <row r="137951" customHeight="1" spans="1:6">
      <c r="A137951" s="30" t="s">
        <v>385057</v>
      </c>
      <c r="B137951" s="30">
        <v>2020</v>
      </c>
      <c r="C137951" s="36" t="s">
        <v>112762</v>
      </c>
      <c r="D137951" s="30">
        <v>2301</v>
      </c>
      <c r="E137951" s="3" t="s">
        <v>385058</v>
      </c>
      <c r="F137951" s="39"/>
    </row>
    <row r="137952" customHeight="1" spans="1:6">
      <c r="A137952" s="30" t="s">
        <v>385059</v>
      </c>
      <c r="B137952" s="30">
        <v>2020</v>
      </c>
      <c r="C137952" s="36" t="s">
        <v>113195</v>
      </c>
      <c r="D137952" s="30">
        <v>1513</v>
      </c>
      <c r="E137952" s="3" t="s">
        <v>385060</v>
      </c>
      <c r="F137952" s="39"/>
    </row>
    <row r="137953" customHeight="1" spans="1:6">
      <c r="A137953" s="30" t="s">
        <v>385061</v>
      </c>
      <c r="B137953" s="30">
        <v>2010</v>
      </c>
      <c r="C137953" s="36" t="s">
        <v>113259</v>
      </c>
      <c r="D137953" s="30">
        <v>8</v>
      </c>
      <c r="E137953" s="3" t="s">
        <v>385062</v>
      </c>
      <c r="F137953" s="39"/>
    </row>
    <row r="137954" customHeight="1" spans="1:6">
      <c r="A137954" s="30" t="s">
        <v>385063</v>
      </c>
      <c r="B137954" s="30">
        <v>2020</v>
      </c>
      <c r="C137954" s="36" t="s">
        <v>113195</v>
      </c>
      <c r="D137954" s="30">
        <v>1474</v>
      </c>
      <c r="E137954" s="3" t="s">
        <v>385064</v>
      </c>
      <c r="F137954" s="39"/>
    </row>
    <row r="137955" customHeight="1" spans="1:6">
      <c r="A137955" s="30" t="s">
        <v>385065</v>
      </c>
      <c r="B137955" s="30">
        <v>2020</v>
      </c>
      <c r="C137955" s="36" t="s">
        <v>113195</v>
      </c>
      <c r="D137955" s="30">
        <v>1514</v>
      </c>
      <c r="E137955" s="3" t="s">
        <v>385066</v>
      </c>
      <c r="F137955" s="39"/>
    </row>
    <row r="137956" customHeight="1" spans="1:6">
      <c r="A137956" s="30" t="s">
        <v>385067</v>
      </c>
      <c r="B137956" s="30">
        <v>2020</v>
      </c>
      <c r="C137956" s="36" t="s">
        <v>113195</v>
      </c>
      <c r="D137956" s="30">
        <v>1686</v>
      </c>
      <c r="E137956" s="3" t="s">
        <v>385068</v>
      </c>
      <c r="F137956" s="39"/>
    </row>
    <row r="137957" customHeight="1" spans="1:6">
      <c r="A137957" s="30" t="s">
        <v>385069</v>
      </c>
      <c r="B137957" s="30">
        <v>2020</v>
      </c>
      <c r="C137957" s="36" t="s">
        <v>113195</v>
      </c>
      <c r="D137957" s="30">
        <v>1553</v>
      </c>
      <c r="E137957" s="3" t="s">
        <v>385070</v>
      </c>
      <c r="F137957" s="39"/>
    </row>
    <row r="137958" customHeight="1" spans="1:6">
      <c r="A137958" s="30" t="s">
        <v>385071</v>
      </c>
      <c r="B137958" s="30">
        <v>2011</v>
      </c>
      <c r="C137958" s="36" t="s">
        <v>113195</v>
      </c>
      <c r="D137958" s="30">
        <v>315</v>
      </c>
      <c r="E137958" s="3" t="s">
        <v>385072</v>
      </c>
      <c r="F137958" s="39"/>
    </row>
    <row r="137959" customHeight="1" spans="1:6">
      <c r="A137959" s="30" t="s">
        <v>385073</v>
      </c>
      <c r="B137959" s="30">
        <v>1985</v>
      </c>
      <c r="C137959" s="36" t="s">
        <v>104593</v>
      </c>
      <c r="D137959" s="30">
        <v>37</v>
      </c>
      <c r="E137959" s="3" t="s">
        <v>385074</v>
      </c>
      <c r="F137959" s="39"/>
    </row>
    <row r="137960" customHeight="1" spans="1:6">
      <c r="A137960" s="30" t="s">
        <v>385075</v>
      </c>
      <c r="B137960" s="30">
        <v>1987</v>
      </c>
      <c r="C137960" s="36" t="s">
        <v>104593</v>
      </c>
      <c r="D137960" s="30">
        <v>37</v>
      </c>
      <c r="E137960" s="3" t="s">
        <v>385076</v>
      </c>
      <c r="F137960" s="39"/>
    </row>
    <row r="137961" customHeight="1" spans="1:6">
      <c r="A137961" s="30" t="s">
        <v>385077</v>
      </c>
      <c r="B137961" s="30">
        <v>1986</v>
      </c>
      <c r="C137961" s="36" t="s">
        <v>94900</v>
      </c>
      <c r="D137961" s="30">
        <v>18</v>
      </c>
      <c r="E137961" s="3" t="s">
        <v>385078</v>
      </c>
      <c r="F137961" s="39"/>
    </row>
    <row r="137962" customHeight="1" spans="1:6">
      <c r="A137962" s="30" t="s">
        <v>385079</v>
      </c>
      <c r="B137962" s="30">
        <v>1996</v>
      </c>
      <c r="C137962" s="36" t="s">
        <v>113541</v>
      </c>
      <c r="D137962" s="30">
        <v>2</v>
      </c>
      <c r="E137962" s="3" t="s">
        <v>385080</v>
      </c>
      <c r="F137962" s="39"/>
    </row>
    <row r="137963" customHeight="1" spans="1:6">
      <c r="A137963" s="30" t="s">
        <v>385081</v>
      </c>
      <c r="B137963" s="30">
        <v>1991</v>
      </c>
      <c r="C137963" s="36" t="s">
        <v>166877</v>
      </c>
      <c r="D137963" s="30">
        <v>37</v>
      </c>
      <c r="E137963" s="3" t="s">
        <v>385082</v>
      </c>
      <c r="F137963" s="39"/>
    </row>
    <row r="137964" customHeight="1" spans="1:6">
      <c r="A137964" s="30" t="s">
        <v>385083</v>
      </c>
      <c r="B137964" s="30">
        <v>1989</v>
      </c>
      <c r="C137964" s="36" t="s">
        <v>166877</v>
      </c>
      <c r="D137964" s="30">
        <v>18</v>
      </c>
      <c r="E137964" s="3" t="s">
        <v>385084</v>
      </c>
      <c r="F137964" s="39"/>
    </row>
    <row r="137965" customHeight="1" spans="1:6">
      <c r="A137965" s="30" t="s">
        <v>385085</v>
      </c>
      <c r="B137965" s="30">
        <v>1995</v>
      </c>
      <c r="C137965" s="36" t="s">
        <v>166877</v>
      </c>
      <c r="D137965" s="30">
        <v>84</v>
      </c>
      <c r="E137965" s="3" t="s">
        <v>385086</v>
      </c>
      <c r="F137965" s="39"/>
    </row>
    <row r="137966" customHeight="1" spans="1:6">
      <c r="A137966" s="30" t="s">
        <v>385087</v>
      </c>
      <c r="B137966" s="30">
        <v>1995</v>
      </c>
      <c r="C137966" s="36" t="s">
        <v>166877</v>
      </c>
      <c r="D137966" s="30">
        <v>84</v>
      </c>
      <c r="E137966" s="3" t="s">
        <v>385088</v>
      </c>
      <c r="F137966" s="39"/>
    </row>
    <row r="137967" customHeight="1" spans="1:6">
      <c r="A137967" s="30" t="s">
        <v>385089</v>
      </c>
      <c r="B137967" s="30">
        <v>1995</v>
      </c>
      <c r="C137967" s="36" t="s">
        <v>166877</v>
      </c>
      <c r="D137967" s="30">
        <v>84</v>
      </c>
      <c r="E137967" s="3" t="s">
        <v>385090</v>
      </c>
      <c r="F137967" s="39"/>
    </row>
    <row r="137968" customHeight="1" spans="1:6">
      <c r="A137968" s="30" t="s">
        <v>385091</v>
      </c>
      <c r="B137968" s="30">
        <v>1985</v>
      </c>
      <c r="C137968" s="36" t="s">
        <v>113992</v>
      </c>
      <c r="D137968" s="30"/>
      <c r="E137968" s="3" t="s">
        <v>385092</v>
      </c>
      <c r="F137968" s="39"/>
    </row>
    <row r="137969" customHeight="1" spans="1:6">
      <c r="A137969" s="30" t="s">
        <v>385093</v>
      </c>
      <c r="B137969" s="30">
        <v>2001</v>
      </c>
      <c r="C137969" s="36" t="s">
        <v>166877</v>
      </c>
      <c r="D137969" s="30">
        <v>111</v>
      </c>
      <c r="E137969" s="3" t="s">
        <v>385094</v>
      </c>
      <c r="F137969" s="39"/>
    </row>
    <row r="137970" customHeight="1" spans="1:6">
      <c r="A137970" s="30" t="s">
        <v>385095</v>
      </c>
      <c r="B137970" s="30">
        <v>1993</v>
      </c>
      <c r="C137970" s="36" t="s">
        <v>166877</v>
      </c>
      <c r="D137970" s="30">
        <v>61</v>
      </c>
      <c r="E137970" s="3" t="s">
        <v>385096</v>
      </c>
      <c r="F137970" s="39"/>
    </row>
    <row r="137971" customHeight="1" spans="1:6">
      <c r="A137971" s="30" t="s">
        <v>385097</v>
      </c>
      <c r="B137971" s="30">
        <v>1995</v>
      </c>
      <c r="C137971" s="36" t="s">
        <v>166877</v>
      </c>
      <c r="D137971" s="30">
        <v>84</v>
      </c>
      <c r="E137971" s="3" t="s">
        <v>385098</v>
      </c>
      <c r="F137971" s="39"/>
    </row>
    <row r="137972" customHeight="1" spans="1:6">
      <c r="A137972" s="30" t="s">
        <v>385099</v>
      </c>
      <c r="B137972" s="30">
        <v>1993</v>
      </c>
      <c r="C137972" s="36" t="s">
        <v>166877</v>
      </c>
      <c r="D137972" s="30">
        <v>57</v>
      </c>
      <c r="E137972" s="3" t="s">
        <v>385100</v>
      </c>
      <c r="F137972" s="39"/>
    </row>
    <row r="137973" customHeight="1" spans="1:6">
      <c r="A137973" s="30" t="s">
        <v>385101</v>
      </c>
      <c r="B137973" s="30">
        <v>1990</v>
      </c>
      <c r="C137973" s="36" t="s">
        <v>115863</v>
      </c>
      <c r="D137973" s="30"/>
      <c r="E137973" s="3" t="s">
        <v>385102</v>
      </c>
      <c r="F137973" s="39"/>
    </row>
    <row r="137974" customHeight="1" spans="1:6">
      <c r="A137974" s="30" t="s">
        <v>385103</v>
      </c>
      <c r="B137974" s="30">
        <v>1987</v>
      </c>
      <c r="C137974" s="36" t="s">
        <v>166877</v>
      </c>
      <c r="D137974" s="30">
        <v>4</v>
      </c>
      <c r="E137974" s="3" t="s">
        <v>385104</v>
      </c>
      <c r="F137974" s="39"/>
    </row>
    <row r="137975" customHeight="1" spans="1:6">
      <c r="A137975" s="30" t="s">
        <v>385105</v>
      </c>
      <c r="B137975" s="30">
        <v>1987</v>
      </c>
      <c r="C137975" s="36" t="s">
        <v>166877</v>
      </c>
      <c r="D137975" s="30">
        <v>4</v>
      </c>
      <c r="E137975" s="3" t="s">
        <v>385106</v>
      </c>
      <c r="F137975" s="39"/>
    </row>
    <row r="137976" customHeight="1" spans="1:6">
      <c r="A137976" s="30" t="s">
        <v>385107</v>
      </c>
      <c r="B137976" s="30">
        <v>1992</v>
      </c>
      <c r="C137976" s="36" t="s">
        <v>113379</v>
      </c>
      <c r="D137976" s="30">
        <v>1619</v>
      </c>
      <c r="E137976" s="3" t="s">
        <v>385108</v>
      </c>
      <c r="F137976" s="39"/>
    </row>
    <row r="137977" customHeight="1" spans="1:6">
      <c r="A137977" s="30" t="s">
        <v>385109</v>
      </c>
      <c r="B137977" s="30">
        <v>1995</v>
      </c>
      <c r="C137977" s="36" t="s">
        <v>166877</v>
      </c>
      <c r="D137977" s="30">
        <v>84</v>
      </c>
      <c r="E137977" s="3" t="s">
        <v>385110</v>
      </c>
      <c r="F137977" s="39"/>
    </row>
    <row r="137978" customHeight="1" spans="1:6">
      <c r="A137978" s="30" t="s">
        <v>385111</v>
      </c>
      <c r="B137978" s="30">
        <v>1995</v>
      </c>
      <c r="C137978" s="36" t="s">
        <v>166877</v>
      </c>
      <c r="D137978" s="30">
        <v>84</v>
      </c>
      <c r="E137978" s="3" t="s">
        <v>385112</v>
      </c>
      <c r="F137978" s="39"/>
    </row>
    <row r="137979" customHeight="1" spans="1:6">
      <c r="A137979" s="30" t="s">
        <v>385113</v>
      </c>
      <c r="B137979" s="30">
        <v>1990</v>
      </c>
      <c r="C137979" s="36" t="s">
        <v>112775</v>
      </c>
      <c r="D137979" s="30">
        <v>202</v>
      </c>
      <c r="E137979" s="3" t="s">
        <v>385114</v>
      </c>
      <c r="F137979" s="39"/>
    </row>
    <row r="137980" customHeight="1" spans="1:6">
      <c r="A137980" s="30" t="s">
        <v>385115</v>
      </c>
      <c r="B137980" s="30">
        <v>1995</v>
      </c>
      <c r="C137980" s="36" t="s">
        <v>166877</v>
      </c>
      <c r="D137980" s="30">
        <v>84</v>
      </c>
      <c r="E137980" s="3" t="s">
        <v>385116</v>
      </c>
      <c r="F137980" s="39"/>
    </row>
    <row r="137981" customHeight="1" spans="1:6">
      <c r="A137981" s="30" t="s">
        <v>385117</v>
      </c>
      <c r="B137981" s="30">
        <v>1995</v>
      </c>
      <c r="C137981" s="36" t="s">
        <v>166877</v>
      </c>
      <c r="D137981" s="30">
        <v>84</v>
      </c>
      <c r="E137981" s="3" t="s">
        <v>385118</v>
      </c>
      <c r="F137981" s="39"/>
    </row>
    <row r="137982" customHeight="1" spans="1:6">
      <c r="A137982" s="30" t="s">
        <v>385119</v>
      </c>
      <c r="B137982" s="30">
        <v>1995</v>
      </c>
      <c r="C137982" s="36" t="s">
        <v>166877</v>
      </c>
      <c r="D137982" s="30">
        <v>84</v>
      </c>
      <c r="E137982" s="3" t="s">
        <v>385120</v>
      </c>
      <c r="F137982" s="39"/>
    </row>
    <row r="137983" customHeight="1" spans="1:6">
      <c r="A137983" s="30" t="s">
        <v>385121</v>
      </c>
      <c r="B137983" s="30">
        <v>1995</v>
      </c>
      <c r="C137983" s="36" t="s">
        <v>166877</v>
      </c>
      <c r="D137983" s="30">
        <v>84</v>
      </c>
      <c r="E137983" s="3" t="s">
        <v>385122</v>
      </c>
      <c r="F137983" s="39"/>
    </row>
    <row r="137984" customHeight="1" spans="1:6">
      <c r="A137984" s="30" t="s">
        <v>385123</v>
      </c>
      <c r="B137984" s="30">
        <v>1995</v>
      </c>
      <c r="C137984" s="36" t="s">
        <v>166877</v>
      </c>
      <c r="D137984" s="30">
        <v>84</v>
      </c>
      <c r="E137984" s="3" t="s">
        <v>385124</v>
      </c>
      <c r="F137984" s="39"/>
    </row>
    <row r="137985" customHeight="1" spans="1:6">
      <c r="A137985" s="30" t="s">
        <v>385125</v>
      </c>
      <c r="B137985" s="30">
        <v>1983</v>
      </c>
      <c r="C137985" s="36" t="s">
        <v>113992</v>
      </c>
      <c r="D137985" s="30"/>
      <c r="E137985" s="3" t="s">
        <v>385126</v>
      </c>
      <c r="F137985" s="39"/>
    </row>
    <row r="137986" customHeight="1" spans="1:6">
      <c r="A137986" s="30" t="s">
        <v>385127</v>
      </c>
      <c r="B137986" s="30">
        <v>2012</v>
      </c>
      <c r="C137986" s="36" t="s">
        <v>385127</v>
      </c>
      <c r="D137986" s="30"/>
      <c r="E137986" s="3" t="s">
        <v>385128</v>
      </c>
      <c r="F137986" s="39"/>
    </row>
    <row r="137987" customHeight="1" spans="1:6">
      <c r="A137987" s="30" t="s">
        <v>385129</v>
      </c>
      <c r="B137987" s="30">
        <v>2013</v>
      </c>
      <c r="C137987" s="36" t="s">
        <v>385129</v>
      </c>
      <c r="D137987" s="30"/>
      <c r="E137987" s="3" t="s">
        <v>385130</v>
      </c>
      <c r="F137987" s="39"/>
    </row>
    <row r="137988" customHeight="1" spans="1:6">
      <c r="A137988" s="30" t="s">
        <v>385131</v>
      </c>
      <c r="B137988" s="30">
        <v>1993</v>
      </c>
      <c r="C137988" s="36" t="s">
        <v>166877</v>
      </c>
      <c r="D137988" s="30">
        <v>62</v>
      </c>
      <c r="E137988" s="3" t="s">
        <v>385132</v>
      </c>
      <c r="F137988" s="39"/>
    </row>
    <row r="137989" customHeight="1" spans="1:6">
      <c r="A137989" s="30" t="s">
        <v>385133</v>
      </c>
      <c r="B137989" s="30">
        <v>1995</v>
      </c>
      <c r="C137989" s="36" t="s">
        <v>166877</v>
      </c>
      <c r="D137989" s="30">
        <v>84</v>
      </c>
      <c r="E137989" s="3" t="s">
        <v>385134</v>
      </c>
      <c r="F137989" s="39"/>
    </row>
    <row r="137990" customHeight="1" spans="1:6">
      <c r="A137990" s="30" t="s">
        <v>385135</v>
      </c>
      <c r="B137990" s="30">
        <v>1995</v>
      </c>
      <c r="C137990" s="36" t="s">
        <v>166877</v>
      </c>
      <c r="D137990" s="30">
        <v>84</v>
      </c>
      <c r="E137990" s="3" t="s">
        <v>385136</v>
      </c>
      <c r="F137990" s="39"/>
    </row>
    <row r="137991" customHeight="1" spans="1:6">
      <c r="A137991" s="30" t="s">
        <v>385137</v>
      </c>
      <c r="B137991" s="30">
        <v>1995</v>
      </c>
      <c r="C137991" s="36" t="s">
        <v>166877</v>
      </c>
      <c r="D137991" s="30">
        <v>84</v>
      </c>
      <c r="E137991" s="3" t="s">
        <v>385138</v>
      </c>
      <c r="F137991" s="39"/>
    </row>
    <row r="137992" customHeight="1" spans="1:6">
      <c r="A137992" s="30" t="s">
        <v>385139</v>
      </c>
      <c r="B137992" s="30">
        <v>1994</v>
      </c>
      <c r="C137992" s="36" t="s">
        <v>113379</v>
      </c>
      <c r="D137992" s="30">
        <v>2264</v>
      </c>
      <c r="E137992" s="3" t="s">
        <v>385140</v>
      </c>
      <c r="F137992" s="39"/>
    </row>
    <row r="137993" customHeight="1" spans="1:6">
      <c r="A137993" s="30" t="s">
        <v>385141</v>
      </c>
      <c r="B137993" s="30">
        <v>1995</v>
      </c>
      <c r="C137993" s="36" t="s">
        <v>166877</v>
      </c>
      <c r="D137993" s="30">
        <v>84</v>
      </c>
      <c r="E137993" s="3" t="s">
        <v>385142</v>
      </c>
      <c r="F137993" s="39"/>
    </row>
    <row r="137994" customHeight="1" spans="1:6">
      <c r="A137994" s="30" t="s">
        <v>385143</v>
      </c>
      <c r="B137994" s="30">
        <v>1993</v>
      </c>
      <c r="C137994" s="36" t="s">
        <v>166877</v>
      </c>
      <c r="D137994" s="30">
        <v>60</v>
      </c>
      <c r="E137994" s="3" t="s">
        <v>385144</v>
      </c>
      <c r="F137994" s="39"/>
    </row>
    <row r="137995" customHeight="1" spans="1:6">
      <c r="A137995" s="30" t="s">
        <v>385145</v>
      </c>
      <c r="B137995" s="30">
        <v>1995</v>
      </c>
      <c r="C137995" s="36" t="s">
        <v>166877</v>
      </c>
      <c r="D137995" s="30">
        <v>84</v>
      </c>
      <c r="E137995" s="3" t="s">
        <v>385146</v>
      </c>
      <c r="F137995" s="39"/>
    </row>
    <row r="137996" customHeight="1" spans="1:6">
      <c r="A137996" s="30" t="s">
        <v>385147</v>
      </c>
      <c r="B137996" s="30">
        <v>1993</v>
      </c>
      <c r="C137996" s="36" t="s">
        <v>166877</v>
      </c>
      <c r="D137996" s="30">
        <v>64</v>
      </c>
      <c r="E137996" s="3" t="s">
        <v>385148</v>
      </c>
      <c r="F137996" s="39"/>
    </row>
    <row r="137997" customHeight="1" spans="1:6">
      <c r="A137997" s="30" t="s">
        <v>385149</v>
      </c>
      <c r="B137997" s="30">
        <v>2012</v>
      </c>
      <c r="C137997" s="36" t="s">
        <v>10641</v>
      </c>
      <c r="D137997" s="30" t="s">
        <v>385150</v>
      </c>
      <c r="E137997" s="3" t="s">
        <v>385151</v>
      </c>
      <c r="F137997" s="39"/>
    </row>
    <row r="137998" customHeight="1" spans="1:6">
      <c r="A137998" s="30" t="s">
        <v>385152</v>
      </c>
      <c r="B137998" s="30">
        <v>1984</v>
      </c>
      <c r="C137998" s="36" t="s">
        <v>205563</v>
      </c>
      <c r="D137998" s="30">
        <v>96</v>
      </c>
      <c r="E137998" s="3" t="s">
        <v>385153</v>
      </c>
      <c r="F137998" s="39"/>
    </row>
    <row r="137999" customHeight="1" spans="1:6">
      <c r="A137999" s="30" t="s">
        <v>385154</v>
      </c>
      <c r="B137999" s="30">
        <v>2000</v>
      </c>
      <c r="C137999" s="36" t="s">
        <v>385154</v>
      </c>
      <c r="D137999" s="30">
        <v>22</v>
      </c>
      <c r="E137999" s="3" t="s">
        <v>385155</v>
      </c>
      <c r="F137999" s="39"/>
    </row>
    <row r="138000" customHeight="1" spans="1:6">
      <c r="A138000" s="30" t="s">
        <v>385154</v>
      </c>
      <c r="B138000" s="30">
        <v>2002</v>
      </c>
      <c r="C138000" s="36" t="s">
        <v>105084</v>
      </c>
      <c r="D138000" s="30">
        <v>30</v>
      </c>
      <c r="E138000" s="3" t="s">
        <v>385156</v>
      </c>
      <c r="F138000" s="39"/>
    </row>
    <row r="138001" customHeight="1" spans="1:6">
      <c r="A138001" s="30" t="s">
        <v>385157</v>
      </c>
      <c r="B138001" s="30">
        <v>1995</v>
      </c>
      <c r="C138001" s="36" t="s">
        <v>166877</v>
      </c>
      <c r="D138001" s="30">
        <v>84</v>
      </c>
      <c r="E138001" s="3" t="s">
        <v>385158</v>
      </c>
      <c r="F138001" s="39"/>
    </row>
    <row r="138002" customHeight="1" spans="1:6">
      <c r="A138002" s="30" t="s">
        <v>385159</v>
      </c>
      <c r="B138002" s="30">
        <v>1986</v>
      </c>
      <c r="C138002" s="36" t="s">
        <v>206454</v>
      </c>
      <c r="D138002" s="30"/>
      <c r="E138002" s="3" t="s">
        <v>385160</v>
      </c>
      <c r="F138002" s="39"/>
    </row>
    <row r="138003" customHeight="1" spans="1:6">
      <c r="A138003" s="30" t="s">
        <v>385161</v>
      </c>
      <c r="B138003" s="30">
        <v>1983</v>
      </c>
      <c r="C138003" s="36" t="s">
        <v>99160</v>
      </c>
      <c r="D138003" s="30"/>
      <c r="E138003" s="3" t="s">
        <v>385162</v>
      </c>
      <c r="F138003" s="39"/>
    </row>
    <row r="138004" customHeight="1" spans="1:6">
      <c r="A138004" s="30" t="s">
        <v>385163</v>
      </c>
      <c r="B138004" s="30">
        <v>1983</v>
      </c>
      <c r="C138004" s="36" t="s">
        <v>113992</v>
      </c>
      <c r="D138004" s="30"/>
      <c r="E138004" s="3" t="s">
        <v>385164</v>
      </c>
      <c r="F138004" s="39"/>
    </row>
    <row r="138005" customHeight="1" spans="1:6">
      <c r="A138005" s="30" t="s">
        <v>385165</v>
      </c>
      <c r="B138005" s="30">
        <v>1985</v>
      </c>
      <c r="C138005" s="36" t="s">
        <v>113992</v>
      </c>
      <c r="D138005" s="30"/>
      <c r="E138005" s="3" t="s">
        <v>385166</v>
      </c>
      <c r="F138005" s="39"/>
    </row>
    <row r="138006" customHeight="1" spans="1:6">
      <c r="A138006" s="30" t="s">
        <v>385165</v>
      </c>
      <c r="B138006" s="30">
        <v>1985</v>
      </c>
      <c r="C138006" s="36" t="s">
        <v>113992</v>
      </c>
      <c r="D138006" s="30"/>
      <c r="E138006" s="3" t="s">
        <v>385167</v>
      </c>
      <c r="F138006" s="39"/>
    </row>
    <row r="138007" customHeight="1" spans="1:6">
      <c r="A138007" s="30" t="s">
        <v>385168</v>
      </c>
      <c r="B138007" s="30">
        <v>1979</v>
      </c>
      <c r="C138007" s="36" t="s">
        <v>113943</v>
      </c>
      <c r="D138007" s="30" t="s">
        <v>385169</v>
      </c>
      <c r="E138007" s="3" t="s">
        <v>385170</v>
      </c>
      <c r="F138007" s="39"/>
    </row>
    <row r="138008" customHeight="1" spans="1:6">
      <c r="A138008" s="30" t="s">
        <v>385171</v>
      </c>
      <c r="B138008" s="30">
        <v>1993</v>
      </c>
      <c r="C138008" s="36" t="s">
        <v>166877</v>
      </c>
      <c r="D138008" s="30">
        <v>63</v>
      </c>
      <c r="E138008" s="3" t="s">
        <v>385172</v>
      </c>
      <c r="F138008" s="39"/>
    </row>
    <row r="138009" customHeight="1" spans="1:6">
      <c r="A138009" s="30" t="s">
        <v>385173</v>
      </c>
      <c r="B138009" s="30">
        <v>1995</v>
      </c>
      <c r="C138009" s="36" t="s">
        <v>166877</v>
      </c>
      <c r="D138009" s="30">
        <v>84</v>
      </c>
      <c r="E138009" s="3" t="s">
        <v>385174</v>
      </c>
      <c r="F138009" s="39"/>
    </row>
    <row r="138010" customHeight="1" spans="1:6">
      <c r="A138010" s="30" t="s">
        <v>385175</v>
      </c>
      <c r="B138010" s="30">
        <v>1992</v>
      </c>
      <c r="C138010" s="36" t="s">
        <v>189173</v>
      </c>
      <c r="D138010" s="30">
        <v>14</v>
      </c>
      <c r="E138010" s="3" t="s">
        <v>385176</v>
      </c>
      <c r="F138010" s="39"/>
    </row>
    <row r="138011" customHeight="1" spans="1:6">
      <c r="A138011" s="30" t="s">
        <v>385177</v>
      </c>
      <c r="B138011" s="30">
        <v>1995</v>
      </c>
      <c r="C138011" s="36" t="s">
        <v>166877</v>
      </c>
      <c r="D138011" s="30">
        <v>84</v>
      </c>
      <c r="E138011" s="3" t="s">
        <v>385178</v>
      </c>
      <c r="F138011" s="39"/>
    </row>
    <row r="138012" customHeight="1" spans="1:6">
      <c r="A138012" s="30" t="s">
        <v>385179</v>
      </c>
      <c r="B138012" s="30">
        <v>1998</v>
      </c>
      <c r="C138012" s="36" t="s">
        <v>189274</v>
      </c>
      <c r="D138012" s="30"/>
      <c r="E138012" s="3" t="s">
        <v>385180</v>
      </c>
      <c r="F138012" s="39"/>
    </row>
    <row r="138013" customHeight="1" spans="1:6">
      <c r="A138013" s="30" t="s">
        <v>385181</v>
      </c>
      <c r="B138013" s="30">
        <v>2008</v>
      </c>
      <c r="C138013" s="36" t="s">
        <v>385181</v>
      </c>
      <c r="D138013" s="30"/>
      <c r="E138013" s="3" t="s">
        <v>385182</v>
      </c>
      <c r="F138013" s="39"/>
    </row>
    <row r="138014" customHeight="1" spans="1:6">
      <c r="A138014" s="30" t="s">
        <v>385183</v>
      </c>
      <c r="B138014" s="30">
        <v>2009</v>
      </c>
      <c r="C138014" s="36" t="s">
        <v>385183</v>
      </c>
      <c r="D138014" s="30"/>
      <c r="E138014" s="3" t="s">
        <v>385184</v>
      </c>
      <c r="F138014" s="39"/>
    </row>
    <row r="138015" customHeight="1" spans="1:6">
      <c r="A138015" s="30" t="s">
        <v>113858</v>
      </c>
      <c r="B138015" s="30">
        <v>2013</v>
      </c>
      <c r="C138015" s="36" t="s">
        <v>113858</v>
      </c>
      <c r="D138015" s="30">
        <v>1</v>
      </c>
      <c r="E138015" s="3" t="s">
        <v>385185</v>
      </c>
      <c r="F138015" s="39"/>
    </row>
    <row r="138016" customHeight="1" spans="1:6">
      <c r="A138016" s="30" t="s">
        <v>113858</v>
      </c>
      <c r="B138016" s="30">
        <v>2013</v>
      </c>
      <c r="C138016" s="36" t="s">
        <v>113858</v>
      </c>
      <c r="D138016" s="30">
        <v>2</v>
      </c>
      <c r="E138016" s="3" t="s">
        <v>385186</v>
      </c>
      <c r="F138016" s="39"/>
    </row>
    <row r="138017" customHeight="1" spans="1:6">
      <c r="A138017" s="30" t="s">
        <v>113858</v>
      </c>
      <c r="B138017" s="30">
        <v>2014</v>
      </c>
      <c r="C138017" s="36" t="s">
        <v>113858</v>
      </c>
      <c r="D138017" s="30">
        <v>3</v>
      </c>
      <c r="E138017" s="3" t="s">
        <v>385187</v>
      </c>
      <c r="F138017" s="39"/>
    </row>
    <row r="138018" customHeight="1" spans="1:6">
      <c r="A138018" s="30" t="s">
        <v>113858</v>
      </c>
      <c r="B138018" s="30">
        <v>2014</v>
      </c>
      <c r="C138018" s="36" t="s">
        <v>113858</v>
      </c>
      <c r="D138018" s="30">
        <v>4</v>
      </c>
      <c r="E138018" s="3" t="s">
        <v>385188</v>
      </c>
      <c r="F138018" s="39"/>
    </row>
    <row r="138019" customHeight="1" spans="1:6">
      <c r="A138019" s="30" t="s">
        <v>113858</v>
      </c>
      <c r="B138019" s="30">
        <v>2015</v>
      </c>
      <c r="C138019" s="36" t="s">
        <v>113858</v>
      </c>
      <c r="D138019" s="30">
        <v>5</v>
      </c>
      <c r="E138019" s="3" t="s">
        <v>385189</v>
      </c>
      <c r="F138019" s="39"/>
    </row>
    <row r="138020" customHeight="1" spans="1:6">
      <c r="A138020" s="30" t="s">
        <v>113858</v>
      </c>
      <c r="B138020" s="30">
        <v>2015</v>
      </c>
      <c r="C138020" s="36" t="s">
        <v>113858</v>
      </c>
      <c r="D138020" s="30">
        <v>6</v>
      </c>
      <c r="E138020" s="3" t="s">
        <v>385190</v>
      </c>
      <c r="F138020" s="39"/>
    </row>
    <row r="138021" customHeight="1" spans="1:6">
      <c r="A138021" s="30" t="s">
        <v>113858</v>
      </c>
      <c r="B138021" s="30">
        <v>2016</v>
      </c>
      <c r="C138021" s="36" t="s">
        <v>113858</v>
      </c>
      <c r="D138021" s="30">
        <v>7</v>
      </c>
      <c r="E138021" s="3" t="s">
        <v>385191</v>
      </c>
      <c r="F138021" s="39"/>
    </row>
    <row r="138022" customHeight="1" spans="1:6">
      <c r="A138022" s="30" t="s">
        <v>113858</v>
      </c>
      <c r="B138022" s="30">
        <v>2016</v>
      </c>
      <c r="C138022" s="36" t="s">
        <v>113858</v>
      </c>
      <c r="D138022" s="30">
        <v>8</v>
      </c>
      <c r="E138022" s="3" t="s">
        <v>385192</v>
      </c>
      <c r="F138022" s="39"/>
    </row>
    <row r="138023" customHeight="1" spans="1:6">
      <c r="A138023" s="30" t="s">
        <v>113858</v>
      </c>
      <c r="B138023" s="30">
        <v>2016</v>
      </c>
      <c r="C138023" s="36" t="s">
        <v>113858</v>
      </c>
      <c r="D138023" s="30">
        <v>9</v>
      </c>
      <c r="E138023" s="3" t="s">
        <v>385193</v>
      </c>
      <c r="F138023" s="39"/>
    </row>
    <row r="138024" customHeight="1" spans="1:6">
      <c r="A138024" s="30" t="s">
        <v>113858</v>
      </c>
      <c r="B138024" s="30">
        <v>2016</v>
      </c>
      <c r="C138024" s="36" t="s">
        <v>113858</v>
      </c>
      <c r="D138024" s="30">
        <v>10</v>
      </c>
      <c r="E138024" s="3" t="s">
        <v>385194</v>
      </c>
      <c r="F138024" s="39"/>
    </row>
    <row r="138025" customHeight="1" spans="1:6">
      <c r="A138025" s="30" t="s">
        <v>113858</v>
      </c>
      <c r="B138025" s="30">
        <v>2017</v>
      </c>
      <c r="C138025" s="36" t="s">
        <v>113858</v>
      </c>
      <c r="D138025" s="30">
        <v>11</v>
      </c>
      <c r="E138025" s="3" t="s">
        <v>385195</v>
      </c>
      <c r="F138025" s="39"/>
    </row>
    <row r="138026" customHeight="1" spans="1:6">
      <c r="A138026" s="30" t="s">
        <v>113858</v>
      </c>
      <c r="B138026" s="30">
        <v>2017</v>
      </c>
      <c r="C138026" s="36" t="s">
        <v>113858</v>
      </c>
      <c r="D138026" s="30">
        <v>12</v>
      </c>
      <c r="E138026" s="3" t="s">
        <v>385196</v>
      </c>
      <c r="F138026" s="39"/>
    </row>
    <row r="138027" customHeight="1" spans="1:6">
      <c r="A138027" s="30" t="s">
        <v>113858</v>
      </c>
      <c r="B138027" s="30">
        <v>2017</v>
      </c>
      <c r="C138027" s="36" t="s">
        <v>113858</v>
      </c>
      <c r="D138027" s="30">
        <v>13</v>
      </c>
      <c r="E138027" s="3" t="s">
        <v>385197</v>
      </c>
      <c r="F138027" s="39"/>
    </row>
    <row r="138028" customHeight="1" spans="1:6">
      <c r="A138028" s="30" t="s">
        <v>113858</v>
      </c>
      <c r="B138028" s="30">
        <v>2017</v>
      </c>
      <c r="C138028" s="36" t="s">
        <v>113858</v>
      </c>
      <c r="D138028" s="30">
        <v>14</v>
      </c>
      <c r="E138028" s="3" t="s">
        <v>385198</v>
      </c>
      <c r="F138028" s="39"/>
    </row>
    <row r="138029" customHeight="1" spans="1:6">
      <c r="A138029" s="30" t="s">
        <v>113858</v>
      </c>
      <c r="B138029" s="30">
        <v>2017</v>
      </c>
      <c r="C138029" s="36" t="s">
        <v>113858</v>
      </c>
      <c r="D138029" s="30">
        <v>16</v>
      </c>
      <c r="E138029" s="3" t="s">
        <v>385199</v>
      </c>
      <c r="F138029" s="39"/>
    </row>
    <row r="138030" customHeight="1" spans="1:6">
      <c r="A138030" s="30" t="s">
        <v>113858</v>
      </c>
      <c r="B138030" s="30">
        <v>2018</v>
      </c>
      <c r="C138030" s="36" t="s">
        <v>113858</v>
      </c>
      <c r="D138030" s="30">
        <v>17</v>
      </c>
      <c r="E138030" s="3" t="s">
        <v>385200</v>
      </c>
      <c r="F138030" s="39"/>
    </row>
    <row r="138031" customHeight="1" spans="1:6">
      <c r="A138031" s="30" t="s">
        <v>385201</v>
      </c>
      <c r="B138031" s="30">
        <v>2008</v>
      </c>
      <c r="C138031" s="36" t="s">
        <v>385201</v>
      </c>
      <c r="D138031" s="30"/>
      <c r="E138031" s="3" t="s">
        <v>385202</v>
      </c>
      <c r="F138031" s="39"/>
    </row>
    <row r="138032" customHeight="1" spans="1:6">
      <c r="A138032" s="30" t="s">
        <v>385203</v>
      </c>
      <c r="B138032" s="30">
        <v>2019</v>
      </c>
      <c r="C138032" s="36" t="s">
        <v>113195</v>
      </c>
      <c r="D138032" s="30">
        <v>1208</v>
      </c>
      <c r="E138032" s="3" t="s">
        <v>385204</v>
      </c>
      <c r="F138032" s="39"/>
    </row>
    <row r="138033" customHeight="1" spans="1:6">
      <c r="A138033" s="30" t="s">
        <v>385205</v>
      </c>
      <c r="B138033" s="30">
        <v>1993</v>
      </c>
      <c r="C138033" s="36" t="s">
        <v>113379</v>
      </c>
      <c r="D138033" s="30">
        <v>1977</v>
      </c>
      <c r="E138033" s="3" t="s">
        <v>385206</v>
      </c>
      <c r="F138033" s="39"/>
    </row>
    <row r="138034" customHeight="1" spans="1:6">
      <c r="A138034" s="30" t="s">
        <v>385207</v>
      </c>
      <c r="B138034" s="30">
        <v>2015</v>
      </c>
      <c r="C138034" s="36" t="s">
        <v>385207</v>
      </c>
      <c r="D138034" s="30"/>
      <c r="E138034" s="3" t="s">
        <v>385208</v>
      </c>
      <c r="F138034" s="39"/>
    </row>
    <row r="138035" customHeight="1" spans="1:6">
      <c r="A138035" s="30" t="s">
        <v>385209</v>
      </c>
      <c r="B138035" s="30">
        <v>2011</v>
      </c>
      <c r="C138035" s="36" t="s">
        <v>71253</v>
      </c>
      <c r="D138035" s="30" t="s">
        <v>385210</v>
      </c>
      <c r="E138035" s="3" t="s">
        <v>385211</v>
      </c>
      <c r="F138035" s="39"/>
    </row>
    <row r="138036" customHeight="1" spans="1:6">
      <c r="A138036" s="30" t="s">
        <v>385212</v>
      </c>
      <c r="B138036" s="30">
        <v>1997</v>
      </c>
      <c r="C138036" s="36" t="s">
        <v>113379</v>
      </c>
      <c r="D138036" s="30">
        <v>2915</v>
      </c>
      <c r="E138036" s="3" t="s">
        <v>385213</v>
      </c>
      <c r="F138036" s="39"/>
    </row>
    <row r="138037" customHeight="1" spans="1:6">
      <c r="A138037" s="30" t="s">
        <v>385214</v>
      </c>
      <c r="B138037" s="30">
        <v>1997</v>
      </c>
      <c r="C138037" s="36" t="s">
        <v>113379</v>
      </c>
      <c r="D138037" s="30">
        <v>2959</v>
      </c>
      <c r="E138037" s="3" t="s">
        <v>385215</v>
      </c>
      <c r="F138037" s="39"/>
    </row>
    <row r="138038" customHeight="1" spans="1:6">
      <c r="A138038" s="30" t="s">
        <v>385216</v>
      </c>
      <c r="B138038" s="30">
        <v>1983</v>
      </c>
      <c r="C138038" s="36" t="s">
        <v>46079</v>
      </c>
      <c r="D138038" s="30"/>
      <c r="E138038" s="3" t="s">
        <v>385217</v>
      </c>
      <c r="F138038" s="39"/>
    </row>
    <row r="138039" customHeight="1" spans="1:6">
      <c r="A138039" s="30" t="s">
        <v>385218</v>
      </c>
      <c r="B138039" s="30">
        <v>2008</v>
      </c>
      <c r="C138039" s="36" t="s">
        <v>117771</v>
      </c>
      <c r="D138039" s="30" t="s">
        <v>161159</v>
      </c>
      <c r="E138039" s="3" t="s">
        <v>385219</v>
      </c>
      <c r="F138039" s="39"/>
    </row>
    <row r="138040" customHeight="1" spans="1:6">
      <c r="A138040" s="30" t="s">
        <v>385220</v>
      </c>
      <c r="B138040" s="30">
        <v>1993</v>
      </c>
      <c r="C138040" s="36" t="s">
        <v>113379</v>
      </c>
      <c r="D138040" s="30">
        <v>1820</v>
      </c>
      <c r="E138040" s="3" t="s">
        <v>385221</v>
      </c>
      <c r="F138040" s="39"/>
    </row>
    <row r="138041" customHeight="1" spans="1:6">
      <c r="A138041" s="30" t="s">
        <v>385222</v>
      </c>
      <c r="B138041" s="30">
        <v>1993</v>
      </c>
      <c r="C138041" s="36" t="s">
        <v>113379</v>
      </c>
      <c r="D138041" s="30">
        <v>2067</v>
      </c>
      <c r="E138041" s="3" t="s">
        <v>385223</v>
      </c>
      <c r="F138041" s="39"/>
    </row>
    <row r="138042" customHeight="1" spans="1:6">
      <c r="A138042" s="30" t="s">
        <v>385224</v>
      </c>
      <c r="B138042" s="30">
        <v>1994</v>
      </c>
      <c r="C138042" s="36" t="s">
        <v>113379</v>
      </c>
      <c r="D138042" s="30">
        <v>2350</v>
      </c>
      <c r="E138042" s="3" t="s">
        <v>385225</v>
      </c>
      <c r="F138042" s="39"/>
    </row>
    <row r="138043" customHeight="1" spans="1:6">
      <c r="A138043" s="30" t="s">
        <v>385226</v>
      </c>
      <c r="B138043" s="30">
        <v>1995</v>
      </c>
      <c r="C138043" s="36" t="s">
        <v>113379</v>
      </c>
      <c r="D138043" s="30">
        <v>2598</v>
      </c>
      <c r="E138043" s="3" t="s">
        <v>385227</v>
      </c>
      <c r="F138043" s="39"/>
    </row>
    <row r="138044" customHeight="1" spans="1:6">
      <c r="A138044" s="30" t="s">
        <v>385228</v>
      </c>
      <c r="B138044" s="30">
        <v>1997</v>
      </c>
      <c r="C138044" s="36" t="s">
        <v>113379</v>
      </c>
      <c r="D138044" s="30">
        <v>3174</v>
      </c>
      <c r="E138044" s="3" t="s">
        <v>385229</v>
      </c>
      <c r="F138044" s="39"/>
    </row>
    <row r="138045" customHeight="1" spans="1:6">
      <c r="A138045" s="30" t="s">
        <v>385230</v>
      </c>
      <c r="B138045" s="30">
        <v>2009</v>
      </c>
      <c r="C138045" s="36" t="s">
        <v>113379</v>
      </c>
      <c r="D138045" s="30">
        <v>7447</v>
      </c>
      <c r="E138045" s="3" t="s">
        <v>385231</v>
      </c>
      <c r="F138045" s="39"/>
    </row>
    <row r="138046" customHeight="1" spans="1:6">
      <c r="A138046" s="30" t="s">
        <v>385232</v>
      </c>
      <c r="B138046" s="30">
        <v>2011</v>
      </c>
      <c r="C138046" s="36" t="s">
        <v>113379</v>
      </c>
      <c r="D138046" s="30">
        <v>8085</v>
      </c>
      <c r="E138046" s="3" t="s">
        <v>385233</v>
      </c>
      <c r="F138046" s="39"/>
    </row>
    <row r="138047" customHeight="1" spans="1:6">
      <c r="A138047" s="30" t="s">
        <v>385234</v>
      </c>
      <c r="B138047" s="30">
        <v>2013</v>
      </c>
      <c r="C138047" s="36" t="s">
        <v>113379</v>
      </c>
      <c r="D138047" s="30">
        <v>8791</v>
      </c>
      <c r="E138047" s="3" t="s">
        <v>385235</v>
      </c>
      <c r="F138047" s="39"/>
    </row>
    <row r="138048" customHeight="1" spans="1:6">
      <c r="A138048" s="30" t="s">
        <v>385236</v>
      </c>
      <c r="B138048" s="30">
        <v>2014</v>
      </c>
      <c r="C138048" s="36" t="s">
        <v>385236</v>
      </c>
      <c r="D138048" s="30"/>
      <c r="E138048" s="3" t="s">
        <v>385237</v>
      </c>
      <c r="F138048" s="39"/>
    </row>
    <row r="138049" customHeight="1" spans="1:6">
      <c r="A138049" s="30" t="s">
        <v>385238</v>
      </c>
      <c r="B138049" s="30">
        <v>1986</v>
      </c>
      <c r="C138049" s="36" t="s">
        <v>113992</v>
      </c>
      <c r="D138049" s="30"/>
      <c r="E138049" s="3" t="s">
        <v>385239</v>
      </c>
      <c r="F138049" s="39"/>
    </row>
    <row r="138050" customHeight="1" spans="1:6">
      <c r="A138050" s="30" t="s">
        <v>385240</v>
      </c>
      <c r="B138050" s="30">
        <v>2015</v>
      </c>
      <c r="C138050" s="36" t="s">
        <v>385240</v>
      </c>
      <c r="D138050" s="30"/>
      <c r="E138050" s="3" t="s">
        <v>385241</v>
      </c>
      <c r="F138050" s="39"/>
    </row>
    <row r="138051" customHeight="1" spans="1:6">
      <c r="A138051" s="30" t="s">
        <v>385242</v>
      </c>
      <c r="B138051" s="30">
        <v>1993</v>
      </c>
      <c r="C138051" s="36" t="s">
        <v>71253</v>
      </c>
      <c r="D138051" s="30" t="s">
        <v>385243</v>
      </c>
      <c r="E138051" s="3" t="s">
        <v>385244</v>
      </c>
      <c r="F138051" s="39"/>
    </row>
    <row r="138052" customHeight="1" spans="1:6">
      <c r="A138052" s="30" t="s">
        <v>385245</v>
      </c>
      <c r="B138052" s="30">
        <v>1983</v>
      </c>
      <c r="C138052" s="36" t="s">
        <v>45255</v>
      </c>
      <c r="D138052" s="30">
        <v>38</v>
      </c>
      <c r="E138052" s="3" t="s">
        <v>385246</v>
      </c>
      <c r="F138052" s="39"/>
    </row>
    <row r="138053" customHeight="1" spans="1:6">
      <c r="A138053" s="30" t="s">
        <v>385247</v>
      </c>
      <c r="B138053" s="30">
        <v>2020</v>
      </c>
      <c r="C138053" s="36" t="s">
        <v>113195</v>
      </c>
      <c r="D138053" s="30">
        <v>1688</v>
      </c>
      <c r="E138053" s="3" t="s">
        <v>385248</v>
      </c>
      <c r="F138053" s="39"/>
    </row>
    <row r="138054" customHeight="1" spans="1:6">
      <c r="A138054" s="30" t="s">
        <v>385249</v>
      </c>
      <c r="B138054" s="30">
        <v>2014</v>
      </c>
      <c r="C138054" s="36" t="s">
        <v>113195</v>
      </c>
      <c r="D138054" s="30">
        <v>487</v>
      </c>
      <c r="E138054" s="3" t="s">
        <v>385250</v>
      </c>
      <c r="F138054" s="39"/>
    </row>
    <row r="138055" customHeight="1" spans="1:6">
      <c r="A138055" s="30" t="s">
        <v>385251</v>
      </c>
      <c r="B138055" s="30">
        <v>2016</v>
      </c>
      <c r="C138055" s="36" t="s">
        <v>113195</v>
      </c>
      <c r="D138055" s="30">
        <v>669</v>
      </c>
      <c r="E138055" s="3" t="s">
        <v>385252</v>
      </c>
      <c r="F138055" s="39"/>
    </row>
    <row r="138056" customHeight="1" spans="1:6">
      <c r="A138056" s="30" t="s">
        <v>385253</v>
      </c>
      <c r="B138056" s="30">
        <v>1986</v>
      </c>
      <c r="C138056" s="36" t="s">
        <v>18859</v>
      </c>
      <c r="D138056" s="30">
        <v>18</v>
      </c>
      <c r="E138056" s="3" t="s">
        <v>385254</v>
      </c>
      <c r="F138056" s="39"/>
    </row>
    <row r="138057" customHeight="1" spans="1:6">
      <c r="A138057" s="30" t="s">
        <v>385255</v>
      </c>
      <c r="B138057" s="30">
        <v>2019</v>
      </c>
      <c r="C138057" s="36" t="s">
        <v>113195</v>
      </c>
      <c r="D138057" s="30">
        <v>1389</v>
      </c>
      <c r="E138057" s="3" t="s">
        <v>385256</v>
      </c>
      <c r="F138057" s="39"/>
    </row>
    <row r="138058" customHeight="1" spans="1:6">
      <c r="A138058" s="30" t="s">
        <v>385257</v>
      </c>
      <c r="B138058" s="30">
        <v>2020</v>
      </c>
      <c r="C138058" s="36" t="s">
        <v>113195</v>
      </c>
      <c r="D138058" s="30">
        <v>1702</v>
      </c>
      <c r="E138058" s="3" t="s">
        <v>385258</v>
      </c>
      <c r="F138058" s="39"/>
    </row>
    <row r="138059" customHeight="1" spans="1:6">
      <c r="A138059" s="30" t="s">
        <v>385259</v>
      </c>
      <c r="B138059" s="30">
        <v>2021</v>
      </c>
      <c r="C138059" s="36" t="s">
        <v>113195</v>
      </c>
      <c r="D138059" s="30">
        <v>2036</v>
      </c>
      <c r="E138059" s="3" t="s">
        <v>385260</v>
      </c>
      <c r="F138059" s="39"/>
    </row>
    <row r="138060" customHeight="1" spans="1:6">
      <c r="A138060" s="30" t="s">
        <v>385261</v>
      </c>
      <c r="B138060" s="30">
        <v>2010</v>
      </c>
      <c r="C138060" s="36" t="s">
        <v>71899</v>
      </c>
      <c r="D138060" s="30">
        <v>19</v>
      </c>
      <c r="E138060" s="3" t="s">
        <v>385262</v>
      </c>
      <c r="F138060" s="39"/>
    </row>
    <row r="138061" customHeight="1" spans="1:6">
      <c r="A138061" s="30" t="s">
        <v>385263</v>
      </c>
      <c r="B138061" s="30">
        <v>2021</v>
      </c>
      <c r="C138061" s="36" t="s">
        <v>111793</v>
      </c>
      <c r="D138061" s="30">
        <v>1030</v>
      </c>
      <c r="E138061" s="3" t="s">
        <v>385264</v>
      </c>
      <c r="F138061" s="39"/>
    </row>
    <row r="138062" customHeight="1" spans="1:6">
      <c r="A138062" s="30" t="s">
        <v>385265</v>
      </c>
      <c r="B138062" s="30">
        <v>2019</v>
      </c>
      <c r="C138062" s="36" t="s">
        <v>113184</v>
      </c>
      <c r="D138062" s="30">
        <v>321</v>
      </c>
      <c r="E138062" s="3" t="s">
        <v>385266</v>
      </c>
      <c r="F138062" s="39"/>
    </row>
    <row r="138063" customHeight="1" spans="1:6">
      <c r="A138063" s="30" t="s">
        <v>385267</v>
      </c>
      <c r="B138063" s="30">
        <v>1998</v>
      </c>
      <c r="C138063" s="36" t="s">
        <v>385268</v>
      </c>
      <c r="D138063" s="30"/>
      <c r="E138063" s="3" t="s">
        <v>385269</v>
      </c>
      <c r="F138063" s="39"/>
    </row>
    <row r="138064" customHeight="1" spans="1:6">
      <c r="A138064" s="30" t="s">
        <v>385270</v>
      </c>
      <c r="B138064" s="30">
        <v>1987</v>
      </c>
      <c r="C138064" s="36" t="s">
        <v>16596</v>
      </c>
      <c r="D138064" s="30">
        <v>15</v>
      </c>
      <c r="E138064" s="3" t="s">
        <v>385271</v>
      </c>
      <c r="F138064" s="39"/>
    </row>
    <row r="138065" customHeight="1" spans="1:6">
      <c r="A138065" s="30" t="s">
        <v>385272</v>
      </c>
      <c r="B138065" s="30">
        <v>2020</v>
      </c>
      <c r="C138065" s="36" t="s">
        <v>112762</v>
      </c>
      <c r="D138065" s="30">
        <v>2313</v>
      </c>
      <c r="E138065" s="3" t="s">
        <v>385273</v>
      </c>
      <c r="F138065" s="39"/>
    </row>
    <row r="138066" customHeight="1" spans="1:6">
      <c r="A138066" s="30" t="s">
        <v>385274</v>
      </c>
      <c r="B138066" s="30">
        <v>2007</v>
      </c>
      <c r="C138066" s="36" t="s">
        <v>112762</v>
      </c>
      <c r="D138066" s="30">
        <v>947</v>
      </c>
      <c r="E138066" s="3" t="s">
        <v>385275</v>
      </c>
      <c r="F138066" s="39"/>
    </row>
    <row r="138067" customHeight="1" spans="1:6">
      <c r="A138067" s="30" t="s">
        <v>385276</v>
      </c>
      <c r="B138067" s="30">
        <v>2021</v>
      </c>
      <c r="C138067" s="36" t="s">
        <v>113195</v>
      </c>
      <c r="D138067" s="30">
        <v>1809</v>
      </c>
      <c r="E138067" s="3" t="s">
        <v>385277</v>
      </c>
      <c r="F138067" s="39"/>
    </row>
    <row r="138068" customHeight="1" spans="1:6">
      <c r="A138068" s="30" t="s">
        <v>385278</v>
      </c>
      <c r="B138068" s="30">
        <v>2020</v>
      </c>
      <c r="C138068" s="36" t="s">
        <v>113195</v>
      </c>
      <c r="D138068" s="30">
        <v>1604</v>
      </c>
      <c r="E138068" s="3" t="s">
        <v>385279</v>
      </c>
      <c r="F138068" s="39"/>
    </row>
    <row r="138069" customHeight="1" spans="1:6">
      <c r="A138069" s="30" t="s">
        <v>385280</v>
      </c>
      <c r="B138069" s="30">
        <v>2021</v>
      </c>
      <c r="C138069" s="36" t="s">
        <v>113184</v>
      </c>
      <c r="D138069" s="30">
        <v>834</v>
      </c>
      <c r="E138069" s="3" t="s">
        <v>385281</v>
      </c>
      <c r="F138069" s="39"/>
    </row>
    <row r="138070" customHeight="1" spans="1:6">
      <c r="A138070" s="30" t="s">
        <v>385282</v>
      </c>
      <c r="B138070" s="30">
        <v>2021</v>
      </c>
      <c r="C138070" s="36" t="s">
        <v>113184</v>
      </c>
      <c r="D138070" s="30">
        <v>862</v>
      </c>
      <c r="E138070" s="3" t="s">
        <v>385283</v>
      </c>
      <c r="F138070" s="39"/>
    </row>
    <row r="138071" customHeight="1" spans="1:6">
      <c r="A138071" s="30" t="s">
        <v>385284</v>
      </c>
      <c r="B138071" s="30">
        <v>2000</v>
      </c>
      <c r="C138071" s="36" t="s">
        <v>385268</v>
      </c>
      <c r="D138071" s="30"/>
      <c r="E138071" s="3" t="s">
        <v>385285</v>
      </c>
      <c r="F138071" s="39"/>
    </row>
    <row r="138072" customHeight="1" spans="1:6">
      <c r="A138072" s="30" t="s">
        <v>385286</v>
      </c>
      <c r="B138072" s="30">
        <v>2020</v>
      </c>
      <c r="C138072" s="36" t="s">
        <v>113195</v>
      </c>
      <c r="D138072" s="30">
        <v>1431</v>
      </c>
      <c r="E138072" s="3" t="s">
        <v>385287</v>
      </c>
      <c r="F138072" s="39"/>
    </row>
    <row r="138073" customHeight="1" spans="1:6">
      <c r="A138073" s="30" t="s">
        <v>385288</v>
      </c>
      <c r="B138073" s="30">
        <v>2021</v>
      </c>
      <c r="C138073" s="36" t="s">
        <v>113195</v>
      </c>
      <c r="D138073" s="30">
        <v>1758</v>
      </c>
      <c r="E138073" s="3" t="s">
        <v>385289</v>
      </c>
      <c r="F138073" s="39"/>
    </row>
    <row r="138074" customHeight="1" spans="1:6">
      <c r="A138074" s="30" t="s">
        <v>385290</v>
      </c>
      <c r="B138074" s="30">
        <v>2021</v>
      </c>
      <c r="C138074" s="36" t="s">
        <v>113195</v>
      </c>
      <c r="D138074" s="30">
        <v>2088</v>
      </c>
      <c r="E138074" s="3" t="s">
        <v>385291</v>
      </c>
      <c r="F138074" s="39"/>
    </row>
    <row r="138075" customHeight="1" spans="1:6">
      <c r="A138075" s="30" t="s">
        <v>385292</v>
      </c>
      <c r="B138075" s="30">
        <v>2019</v>
      </c>
      <c r="C138075" s="36" t="s">
        <v>111793</v>
      </c>
      <c r="D138075" s="30">
        <v>704</v>
      </c>
      <c r="E138075" s="3" t="s">
        <v>385293</v>
      </c>
      <c r="F138075" s="39"/>
    </row>
    <row r="138076" customHeight="1" spans="1:6">
      <c r="A138076" s="30" t="s">
        <v>385294</v>
      </c>
      <c r="B138076" s="30">
        <v>2020</v>
      </c>
      <c r="C138076" s="36" t="s">
        <v>111793</v>
      </c>
      <c r="D138076" s="30">
        <v>918</v>
      </c>
      <c r="E138076" s="3" t="s">
        <v>385295</v>
      </c>
      <c r="F138076" s="39"/>
    </row>
    <row r="138077" customHeight="1" spans="1:6">
      <c r="A138077" s="30" t="s">
        <v>385296</v>
      </c>
      <c r="B138077" s="30">
        <v>2021</v>
      </c>
      <c r="C138077" s="36" t="s">
        <v>113184</v>
      </c>
      <c r="D138077" s="30">
        <v>929</v>
      </c>
      <c r="E138077" s="3" t="s">
        <v>385297</v>
      </c>
      <c r="F138077" s="39"/>
    </row>
    <row r="138078" customHeight="1" spans="1:6">
      <c r="A138078" s="30" t="s">
        <v>385298</v>
      </c>
      <c r="B138078" s="30">
        <v>2010</v>
      </c>
      <c r="C138078" s="36" t="s">
        <v>113195</v>
      </c>
      <c r="D138078" s="30">
        <v>236</v>
      </c>
      <c r="E138078" s="3" t="s">
        <v>385299</v>
      </c>
      <c r="F138078" s="39"/>
    </row>
    <row r="138079" customHeight="1" spans="1:6">
      <c r="A138079" s="30" t="s">
        <v>385300</v>
      </c>
      <c r="B138079" s="30">
        <v>2001</v>
      </c>
      <c r="C138079" s="36" t="s">
        <v>76360</v>
      </c>
      <c r="D138079" s="30">
        <v>358</v>
      </c>
      <c r="E138079" s="3" t="s">
        <v>385301</v>
      </c>
      <c r="F138079" s="39"/>
    </row>
    <row r="138080" customHeight="1" spans="1:6">
      <c r="A138080" s="30" t="s">
        <v>385302</v>
      </c>
      <c r="B138080" s="30">
        <v>2020</v>
      </c>
      <c r="C138080" s="36" t="s">
        <v>113195</v>
      </c>
      <c r="D138080" s="30">
        <v>1439</v>
      </c>
      <c r="E138080" s="3" t="s">
        <v>385303</v>
      </c>
      <c r="F138080" s="39"/>
    </row>
    <row r="138081" customHeight="1" spans="1:6">
      <c r="A138081" s="30" t="s">
        <v>385304</v>
      </c>
      <c r="B138081" s="30">
        <v>2011</v>
      </c>
      <c r="C138081" s="36" t="s">
        <v>112762</v>
      </c>
      <c r="D138081" s="30">
        <v>1396</v>
      </c>
      <c r="E138081" s="3" t="s">
        <v>385305</v>
      </c>
      <c r="F138081" s="39"/>
    </row>
    <row r="138082" customHeight="1" spans="1:6">
      <c r="A138082" s="30" t="s">
        <v>385306</v>
      </c>
      <c r="B138082" s="30">
        <v>2020</v>
      </c>
      <c r="C138082" s="36" t="s">
        <v>111793</v>
      </c>
      <c r="D138082" s="30">
        <v>754</v>
      </c>
      <c r="E138082" s="3" t="s">
        <v>385307</v>
      </c>
      <c r="F138082" s="39"/>
    </row>
    <row r="138083" customHeight="1" spans="1:6">
      <c r="A138083" s="30" t="s">
        <v>385308</v>
      </c>
      <c r="B138083" s="30">
        <v>1984</v>
      </c>
      <c r="C138083" s="36" t="s">
        <v>113992</v>
      </c>
      <c r="D138083" s="30"/>
      <c r="E138083" s="3" t="s">
        <v>385309</v>
      </c>
      <c r="F138083" s="39"/>
    </row>
    <row r="138084" customHeight="1" spans="1:6">
      <c r="A138084" s="30" t="s">
        <v>385310</v>
      </c>
      <c r="B138084" s="30">
        <v>1987</v>
      </c>
      <c r="C138084" s="36" t="s">
        <v>115171</v>
      </c>
      <c r="D138084" s="30">
        <v>48</v>
      </c>
      <c r="E138084" s="3" t="s">
        <v>385311</v>
      </c>
      <c r="F138084" s="39"/>
    </row>
    <row r="138085" customHeight="1" spans="1:6">
      <c r="A138085" s="30" t="s">
        <v>385312</v>
      </c>
      <c r="B138085" s="30">
        <v>2001</v>
      </c>
      <c r="C138085" s="36" t="s">
        <v>385312</v>
      </c>
      <c r="D138085" s="30"/>
      <c r="E138085" s="3" t="s">
        <v>385313</v>
      </c>
      <c r="F138085" s="39"/>
    </row>
    <row r="138086" customHeight="1" spans="1:6">
      <c r="A138086" s="30" t="s">
        <v>385314</v>
      </c>
      <c r="B138086" s="30">
        <v>2002</v>
      </c>
      <c r="C138086" s="36" t="s">
        <v>385314</v>
      </c>
      <c r="D138086" s="30"/>
      <c r="E138086" s="3" t="s">
        <v>385315</v>
      </c>
      <c r="F138086" s="39"/>
    </row>
    <row r="138087" customHeight="1" spans="1:6">
      <c r="A138087" s="30" t="s">
        <v>385316</v>
      </c>
      <c r="B138087" s="30">
        <v>2010</v>
      </c>
      <c r="C138087" s="36" t="s">
        <v>385316</v>
      </c>
      <c r="D138087" s="30"/>
      <c r="E138087" s="3" t="s">
        <v>385317</v>
      </c>
      <c r="F138087" s="39"/>
    </row>
    <row r="138088" customHeight="1" spans="1:6">
      <c r="A138088" s="30" t="s">
        <v>385318</v>
      </c>
      <c r="B138088" s="30">
        <v>2011</v>
      </c>
      <c r="C138088" s="36" t="s">
        <v>112727</v>
      </c>
      <c r="D138088" s="30"/>
      <c r="E138088" s="3" t="s">
        <v>385319</v>
      </c>
      <c r="F138088" s="39"/>
    </row>
    <row r="138089" customHeight="1" spans="1:6">
      <c r="A138089" s="30" t="s">
        <v>385320</v>
      </c>
      <c r="B138089" s="30">
        <v>2012</v>
      </c>
      <c r="C138089" s="36" t="s">
        <v>112727</v>
      </c>
      <c r="D138089" s="30"/>
      <c r="E138089" s="3" t="s">
        <v>385321</v>
      </c>
      <c r="F138089" s="39"/>
    </row>
    <row r="138090" customHeight="1" spans="1:6">
      <c r="A138090" s="30" t="s">
        <v>385322</v>
      </c>
      <c r="B138090" s="30">
        <v>2013</v>
      </c>
      <c r="C138090" s="36" t="s">
        <v>112727</v>
      </c>
      <c r="D138090" s="30"/>
      <c r="E138090" s="3" t="s">
        <v>385323</v>
      </c>
      <c r="F138090" s="39"/>
    </row>
    <row r="138091" customHeight="1" spans="1:6">
      <c r="A138091" s="30" t="s">
        <v>385324</v>
      </c>
      <c r="B138091" s="30">
        <v>2016</v>
      </c>
      <c r="C138091" s="36" t="s">
        <v>385324</v>
      </c>
      <c r="D138091" s="30"/>
      <c r="E138091" s="3" t="s">
        <v>385325</v>
      </c>
      <c r="F138091" s="39"/>
    </row>
    <row r="138092" customHeight="1" spans="1:6">
      <c r="A138092" s="30" t="s">
        <v>385326</v>
      </c>
      <c r="B138092" s="30">
        <v>2015</v>
      </c>
      <c r="C138092" s="36" t="s">
        <v>385326</v>
      </c>
      <c r="D138092" s="30"/>
      <c r="E138092" s="3" t="s">
        <v>385327</v>
      </c>
      <c r="F138092" s="39"/>
    </row>
    <row r="138093" customHeight="1" spans="1:6">
      <c r="A138093" s="30" t="s">
        <v>385328</v>
      </c>
      <c r="B138093" s="30">
        <v>1988</v>
      </c>
      <c r="C138093" s="36" t="s">
        <v>211006</v>
      </c>
      <c r="D138093" s="30"/>
      <c r="E138093" s="3" t="s">
        <v>385329</v>
      </c>
      <c r="F138093" s="39"/>
    </row>
    <row r="138094" customHeight="1" spans="1:6">
      <c r="A138094" s="30" t="s">
        <v>385330</v>
      </c>
      <c r="B138094" s="30">
        <v>1989</v>
      </c>
      <c r="C138094" s="36" t="s">
        <v>68960</v>
      </c>
      <c r="D138094" s="30">
        <v>11</v>
      </c>
      <c r="E138094" s="3" t="s">
        <v>385331</v>
      </c>
      <c r="F138094" s="39"/>
    </row>
    <row r="138095" customHeight="1" spans="1:6">
      <c r="A138095" s="30" t="s">
        <v>385332</v>
      </c>
      <c r="B138095" s="30">
        <v>2004</v>
      </c>
      <c r="C138095" s="36" t="s">
        <v>385332</v>
      </c>
      <c r="D138095" s="30"/>
      <c r="E138095" s="3" t="s">
        <v>385333</v>
      </c>
      <c r="F138095" s="39"/>
    </row>
    <row r="138096" customHeight="1" spans="1:6">
      <c r="A138096" s="30" t="s">
        <v>385334</v>
      </c>
      <c r="B138096" s="30">
        <v>2009</v>
      </c>
      <c r="C138096" s="36" t="s">
        <v>385334</v>
      </c>
      <c r="D138096" s="30"/>
      <c r="E138096" s="3" t="s">
        <v>385335</v>
      </c>
      <c r="F138096" s="39"/>
    </row>
    <row r="138097" customHeight="1" spans="1:6">
      <c r="A138097" s="30" t="s">
        <v>385336</v>
      </c>
      <c r="B138097" s="30">
        <v>2020</v>
      </c>
      <c r="C138097" s="36" t="s">
        <v>112837</v>
      </c>
      <c r="D138097" s="30">
        <v>2602</v>
      </c>
      <c r="E138097" s="3" t="s">
        <v>385337</v>
      </c>
      <c r="F138097" s="39"/>
    </row>
    <row r="138098" customHeight="1" spans="1:6">
      <c r="A138098" s="30" t="s">
        <v>385338</v>
      </c>
      <c r="B138098" s="30">
        <v>2011</v>
      </c>
      <c r="C138098" s="36" t="s">
        <v>71253</v>
      </c>
      <c r="D138098" s="30" t="s">
        <v>172995</v>
      </c>
      <c r="E138098" s="3" t="s">
        <v>385339</v>
      </c>
      <c r="F138098" s="39"/>
    </row>
    <row r="138099" customHeight="1" spans="1:6">
      <c r="A138099" s="30" t="s">
        <v>385340</v>
      </c>
      <c r="B138099" s="30">
        <v>2011</v>
      </c>
      <c r="C138099" s="36" t="s">
        <v>71253</v>
      </c>
      <c r="D138099" s="30" t="s">
        <v>385341</v>
      </c>
      <c r="E138099" s="3" t="s">
        <v>385342</v>
      </c>
      <c r="F138099" s="39"/>
    </row>
    <row r="138100" customHeight="1" spans="1:6">
      <c r="A138100" s="30" t="s">
        <v>385343</v>
      </c>
      <c r="B138100" s="30">
        <v>2009</v>
      </c>
      <c r="C138100" s="36" t="s">
        <v>71253</v>
      </c>
      <c r="D138100" s="30" t="s">
        <v>385344</v>
      </c>
      <c r="E138100" s="3" t="s">
        <v>385345</v>
      </c>
      <c r="F138100" s="39"/>
    </row>
    <row r="138101" customHeight="1" spans="1:6">
      <c r="A138101" s="30" t="s">
        <v>385346</v>
      </c>
      <c r="B138101" s="30">
        <v>2012</v>
      </c>
      <c r="C138101" s="36" t="s">
        <v>25956</v>
      </c>
      <c r="D138101" s="30" t="s">
        <v>385347</v>
      </c>
      <c r="E138101" s="3" t="s">
        <v>385348</v>
      </c>
      <c r="F138101" s="39"/>
    </row>
    <row r="138102" customHeight="1" spans="1:6">
      <c r="A138102" s="30" t="s">
        <v>385349</v>
      </c>
      <c r="B138102" s="30">
        <v>2011</v>
      </c>
      <c r="C138102" s="36" t="s">
        <v>71253</v>
      </c>
      <c r="D138102" s="30" t="s">
        <v>385350</v>
      </c>
      <c r="E138102" s="3" t="s">
        <v>385351</v>
      </c>
      <c r="F138102" s="39"/>
    </row>
    <row r="138103" customHeight="1" spans="1:6">
      <c r="A138103" s="30" t="s">
        <v>385352</v>
      </c>
      <c r="B138103" s="30">
        <v>2020</v>
      </c>
      <c r="C138103" s="36" t="s">
        <v>113207</v>
      </c>
      <c r="D138103" s="30">
        <v>43</v>
      </c>
      <c r="E138103" s="3" t="s">
        <v>385353</v>
      </c>
      <c r="F138103" s="39"/>
    </row>
    <row r="138104" customHeight="1" spans="1:6">
      <c r="A138104" s="30" t="s">
        <v>385354</v>
      </c>
      <c r="B138104" s="30">
        <v>2019</v>
      </c>
      <c r="C138104" s="36" t="s">
        <v>111793</v>
      </c>
      <c r="D138104" s="30">
        <v>623</v>
      </c>
      <c r="E138104" s="3" t="s">
        <v>385355</v>
      </c>
      <c r="F138104" s="39"/>
    </row>
    <row r="138105" customHeight="1" spans="1:6">
      <c r="A138105" s="30" t="s">
        <v>385354</v>
      </c>
      <c r="B138105" s="30">
        <v>2020</v>
      </c>
      <c r="C138105" s="36" t="s">
        <v>111793</v>
      </c>
      <c r="D138105" s="30">
        <v>906</v>
      </c>
      <c r="E138105" s="3" t="s">
        <v>385356</v>
      </c>
      <c r="F138105" s="39"/>
    </row>
    <row r="138106" customHeight="1" spans="1:6">
      <c r="A138106" s="30" t="s">
        <v>385357</v>
      </c>
      <c r="B138106" s="30">
        <v>2022</v>
      </c>
      <c r="C138106" s="36" t="s">
        <v>71246</v>
      </c>
      <c r="D138106" s="30">
        <v>183</v>
      </c>
      <c r="E138106" s="3" t="s">
        <v>385358</v>
      </c>
      <c r="F138106" s="39"/>
    </row>
    <row r="138107" customHeight="1" spans="1:6">
      <c r="A138107" s="30" t="s">
        <v>385359</v>
      </c>
      <c r="B138107" s="30">
        <v>2022</v>
      </c>
      <c r="C138107" s="36" t="s">
        <v>71246</v>
      </c>
      <c r="D138107" s="30">
        <v>175</v>
      </c>
      <c r="E138107" s="3" t="s">
        <v>385360</v>
      </c>
      <c r="F138107" s="39"/>
    </row>
    <row r="138108" customHeight="1" spans="1:6">
      <c r="A138108" s="30" t="s">
        <v>385359</v>
      </c>
      <c r="B138108" s="30">
        <v>2022</v>
      </c>
      <c r="C138108" s="36" t="s">
        <v>71246</v>
      </c>
      <c r="D138108" s="30">
        <v>178</v>
      </c>
      <c r="E138108" s="3" t="s">
        <v>385361</v>
      </c>
      <c r="F138108" s="39"/>
    </row>
    <row r="138109" customHeight="1" spans="1:6">
      <c r="A138109" s="30" t="s">
        <v>385359</v>
      </c>
      <c r="B138109" s="30">
        <v>2022</v>
      </c>
      <c r="C138109" s="36" t="s">
        <v>71246</v>
      </c>
      <c r="D138109" s="30">
        <v>202</v>
      </c>
      <c r="E138109" s="3" t="s">
        <v>385362</v>
      </c>
      <c r="F138109" s="39"/>
    </row>
    <row r="138110" customHeight="1" spans="1:6">
      <c r="A138110" s="30" t="s">
        <v>385363</v>
      </c>
      <c r="B138110" s="30">
        <v>2022</v>
      </c>
      <c r="C138110" s="36" t="s">
        <v>71246</v>
      </c>
      <c r="D138110" s="30">
        <v>192</v>
      </c>
      <c r="E138110" s="3" t="s">
        <v>385364</v>
      </c>
      <c r="F138110" s="39"/>
    </row>
    <row r="138111" customHeight="1" spans="1:6">
      <c r="A138111" s="30" t="s">
        <v>385365</v>
      </c>
      <c r="B138111" s="30">
        <v>2021</v>
      </c>
      <c r="C138111" s="36" t="s">
        <v>113195</v>
      </c>
      <c r="D138111" s="30">
        <v>1933</v>
      </c>
      <c r="E138111" s="3" t="s">
        <v>385366</v>
      </c>
      <c r="F138111" s="39"/>
    </row>
    <row r="138112" customHeight="1" spans="1:6">
      <c r="A138112" s="30" t="s">
        <v>385367</v>
      </c>
      <c r="B138112" s="30">
        <v>2009</v>
      </c>
      <c r="C138112" s="36" t="s">
        <v>186402</v>
      </c>
      <c r="D138112" s="30" t="s">
        <v>385368</v>
      </c>
      <c r="E138112" s="3" t="s">
        <v>385369</v>
      </c>
      <c r="F138112" s="39"/>
    </row>
    <row r="138113" customHeight="1" spans="1:6">
      <c r="A138113" s="30" t="s">
        <v>385370</v>
      </c>
      <c r="B138113" s="30">
        <v>1996</v>
      </c>
      <c r="C138113" s="36" t="s">
        <v>113541</v>
      </c>
      <c r="D138113" s="30">
        <v>4</v>
      </c>
      <c r="E138113" s="3" t="s">
        <v>385371</v>
      </c>
      <c r="F138113" s="39"/>
    </row>
    <row r="138114" customHeight="1" spans="1:6">
      <c r="A138114" s="30" t="s">
        <v>385372</v>
      </c>
      <c r="B138114" s="30">
        <v>2020</v>
      </c>
      <c r="C138114" s="36" t="s">
        <v>113184</v>
      </c>
      <c r="D138114" s="30">
        <v>583</v>
      </c>
      <c r="E138114" s="3" t="s">
        <v>385373</v>
      </c>
      <c r="F138114" s="39"/>
    </row>
    <row r="138115" customHeight="1" spans="1:6">
      <c r="A138115" s="30" t="s">
        <v>385374</v>
      </c>
      <c r="B138115" s="30">
        <v>2003</v>
      </c>
      <c r="C138115" s="36" t="s">
        <v>385374</v>
      </c>
      <c r="D138115" s="30"/>
      <c r="E138115" s="3" t="s">
        <v>385375</v>
      </c>
      <c r="F138115" s="39"/>
    </row>
    <row r="138116" customHeight="1" spans="1:6">
      <c r="A138116" s="30" t="s">
        <v>385374</v>
      </c>
      <c r="B138116" s="30">
        <v>2005</v>
      </c>
      <c r="C138116" s="36" t="s">
        <v>385374</v>
      </c>
      <c r="D138116" s="30"/>
      <c r="E138116" s="3" t="s">
        <v>385376</v>
      </c>
      <c r="F138116" s="39"/>
    </row>
    <row r="138117" customHeight="1" spans="1:6">
      <c r="A138117" s="30" t="s">
        <v>385377</v>
      </c>
      <c r="B138117" s="30">
        <v>2005</v>
      </c>
      <c r="C138117" s="36" t="s">
        <v>385378</v>
      </c>
      <c r="D138117" s="30"/>
      <c r="E138117" s="3" t="s">
        <v>385379</v>
      </c>
      <c r="F138117" s="39"/>
    </row>
    <row r="138118" customHeight="1" spans="1:6">
      <c r="A138118" s="30" t="s">
        <v>385380</v>
      </c>
      <c r="B138118" s="30">
        <v>2001</v>
      </c>
      <c r="C138118" s="36" t="s">
        <v>113355</v>
      </c>
      <c r="D138118" s="30"/>
      <c r="E138118" s="3" t="s">
        <v>385381</v>
      </c>
      <c r="F138118" s="39"/>
    </row>
    <row r="138119" customHeight="1" spans="1:6">
      <c r="A138119" s="30" t="s">
        <v>385382</v>
      </c>
      <c r="B138119" s="30">
        <v>2007</v>
      </c>
      <c r="C138119" s="36" t="s">
        <v>71253</v>
      </c>
      <c r="D138119" s="30" t="s">
        <v>385383</v>
      </c>
      <c r="E138119" s="3" t="s">
        <v>385384</v>
      </c>
      <c r="F138119" s="39"/>
    </row>
    <row r="138120" customHeight="1" spans="1:6">
      <c r="A138120" s="30" t="s">
        <v>385385</v>
      </c>
      <c r="B138120" s="30">
        <v>2021</v>
      </c>
      <c r="C138120" s="36" t="s">
        <v>113195</v>
      </c>
      <c r="D138120" s="30">
        <v>2038</v>
      </c>
      <c r="E138120" s="3" t="s">
        <v>385386</v>
      </c>
      <c r="F138120" s="39"/>
    </row>
    <row r="138121" customHeight="1" spans="1:6">
      <c r="A138121" s="30" t="s">
        <v>385387</v>
      </c>
      <c r="B138121" s="30">
        <v>2007</v>
      </c>
      <c r="C138121" s="36" t="s">
        <v>71253</v>
      </c>
      <c r="D138121" s="30" t="s">
        <v>385388</v>
      </c>
      <c r="E138121" s="3" t="s">
        <v>385389</v>
      </c>
      <c r="F138121" s="39"/>
    </row>
    <row r="138122" customHeight="1" spans="1:6">
      <c r="A138122" s="30" t="s">
        <v>385390</v>
      </c>
      <c r="B138122" s="30">
        <v>2005</v>
      </c>
      <c r="C138122" s="36" t="s">
        <v>71253</v>
      </c>
      <c r="D138122" s="30" t="s">
        <v>385391</v>
      </c>
      <c r="E138122" s="3" t="s">
        <v>385392</v>
      </c>
      <c r="F138122" s="39"/>
    </row>
    <row r="138123" customHeight="1" spans="1:6">
      <c r="A138123" s="30" t="s">
        <v>385393</v>
      </c>
      <c r="B138123" s="30">
        <v>2008</v>
      </c>
      <c r="C138123" s="36" t="s">
        <v>71253</v>
      </c>
      <c r="D138123" s="30" t="s">
        <v>385394</v>
      </c>
      <c r="E138123" s="3" t="s">
        <v>385395</v>
      </c>
      <c r="F138123" s="39"/>
    </row>
    <row r="138124" customHeight="1" spans="1:6">
      <c r="A138124" s="30" t="s">
        <v>385396</v>
      </c>
      <c r="B138124" s="30">
        <v>1996</v>
      </c>
      <c r="C138124" s="36" t="s">
        <v>166651</v>
      </c>
      <c r="D138124" s="30">
        <v>1</v>
      </c>
      <c r="E138124" s="3" t="s">
        <v>385397</v>
      </c>
      <c r="F138124" s="39"/>
    </row>
    <row r="138125" customHeight="1" spans="1:6">
      <c r="A138125" s="30" t="s">
        <v>385398</v>
      </c>
      <c r="B138125" s="30">
        <v>2008</v>
      </c>
      <c r="C138125" s="36" t="s">
        <v>117771</v>
      </c>
      <c r="D138125" s="30" t="s">
        <v>161159</v>
      </c>
      <c r="E138125" s="3" t="s">
        <v>385399</v>
      </c>
      <c r="F138125" s="39"/>
    </row>
    <row r="138126" customHeight="1" spans="1:6">
      <c r="A138126" s="30" t="s">
        <v>385400</v>
      </c>
      <c r="B138126" s="30">
        <v>2014</v>
      </c>
      <c r="C138126" s="36" t="s">
        <v>71253</v>
      </c>
      <c r="D138126" s="30" t="s">
        <v>385401</v>
      </c>
      <c r="E138126" s="3" t="s">
        <v>385402</v>
      </c>
      <c r="F138126" s="39"/>
    </row>
    <row r="138127" customHeight="1" spans="1:6">
      <c r="A138127" s="30" t="s">
        <v>385403</v>
      </c>
      <c r="B138127" s="30">
        <v>2013</v>
      </c>
      <c r="C138127" s="36" t="s">
        <v>71253</v>
      </c>
      <c r="D138127" s="30" t="s">
        <v>385404</v>
      </c>
      <c r="E138127" s="3" t="s">
        <v>385405</v>
      </c>
      <c r="F138127" s="39"/>
    </row>
    <row r="138128" customHeight="1" spans="1:6">
      <c r="A138128" s="30" t="s">
        <v>385406</v>
      </c>
      <c r="B138128" s="30">
        <v>2014</v>
      </c>
      <c r="C138128" s="36" t="s">
        <v>71253</v>
      </c>
      <c r="D138128" s="30" t="s">
        <v>385407</v>
      </c>
      <c r="E138128" s="3" t="s">
        <v>385408</v>
      </c>
      <c r="F138128" s="39"/>
    </row>
    <row r="138129" customHeight="1" spans="1:6">
      <c r="A138129" s="30" t="s">
        <v>385409</v>
      </c>
      <c r="B138129" s="30">
        <v>2013</v>
      </c>
      <c r="C138129" s="36" t="s">
        <v>71253</v>
      </c>
      <c r="D138129" s="30" t="s">
        <v>385410</v>
      </c>
      <c r="E138129" s="3" t="s">
        <v>385411</v>
      </c>
      <c r="F138129" s="39"/>
    </row>
    <row r="138130" customHeight="1" spans="1:6">
      <c r="A138130" s="30" t="s">
        <v>385412</v>
      </c>
      <c r="B138130" s="30">
        <v>2020</v>
      </c>
      <c r="C138130" s="36" t="s">
        <v>113379</v>
      </c>
      <c r="D138130" s="30">
        <v>11426</v>
      </c>
      <c r="E138130" s="3" t="s">
        <v>385413</v>
      </c>
      <c r="F138130" s="39"/>
    </row>
    <row r="138131" customHeight="1" spans="1:6">
      <c r="A138131" s="30" t="s">
        <v>385414</v>
      </c>
      <c r="B138131" s="30">
        <v>2021</v>
      </c>
      <c r="C138131" s="36" t="s">
        <v>113379</v>
      </c>
      <c r="D138131" s="30">
        <v>11759</v>
      </c>
      <c r="E138131" s="3" t="s">
        <v>385415</v>
      </c>
      <c r="F138131" s="39"/>
    </row>
    <row r="138132" customHeight="1" spans="1:6">
      <c r="A138132" s="30" t="s">
        <v>385416</v>
      </c>
      <c r="B138132" s="30">
        <v>2006</v>
      </c>
      <c r="C138132" s="36" t="s">
        <v>385416</v>
      </c>
      <c r="D138132" s="30">
        <v>1</v>
      </c>
      <c r="E138132" s="3" t="s">
        <v>385417</v>
      </c>
      <c r="F138132" s="39"/>
    </row>
    <row r="138133" customHeight="1" spans="1:6">
      <c r="A138133" s="30" t="s">
        <v>385416</v>
      </c>
      <c r="B138133" s="30">
        <v>2006</v>
      </c>
      <c r="C138133" s="36" t="s">
        <v>385416</v>
      </c>
      <c r="D138133" s="30">
        <v>2</v>
      </c>
      <c r="E138133" s="3" t="s">
        <v>385418</v>
      </c>
      <c r="F138133" s="39"/>
    </row>
    <row r="138134" customHeight="1" spans="1:6">
      <c r="A138134" s="30" t="s">
        <v>385419</v>
      </c>
      <c r="B138134" s="30">
        <v>2007</v>
      </c>
      <c r="C138134" s="36" t="s">
        <v>385420</v>
      </c>
      <c r="D138134" s="30" t="s">
        <v>385421</v>
      </c>
      <c r="E138134" s="3" t="s">
        <v>385422</v>
      </c>
      <c r="F138134" s="39"/>
    </row>
    <row r="138135" customHeight="1" spans="1:6">
      <c r="A138135" s="30" t="s">
        <v>385423</v>
      </c>
      <c r="B138135" s="30">
        <v>2007</v>
      </c>
      <c r="C138135" s="36" t="s">
        <v>385420</v>
      </c>
      <c r="D138135" s="30" t="s">
        <v>385424</v>
      </c>
      <c r="E138135" s="3" t="s">
        <v>385425</v>
      </c>
      <c r="F138135" s="39"/>
    </row>
    <row r="138136" customHeight="1" spans="1:6">
      <c r="A138136" s="30" t="s">
        <v>385419</v>
      </c>
      <c r="B138136" s="30">
        <v>2007</v>
      </c>
      <c r="C138136" s="36" t="s">
        <v>385420</v>
      </c>
      <c r="D138136" s="30" t="s">
        <v>270226</v>
      </c>
      <c r="E138136" s="3" t="s">
        <v>385426</v>
      </c>
      <c r="F138136" s="39"/>
    </row>
    <row r="138137" customHeight="1" spans="1:6">
      <c r="A138137" s="30" t="s">
        <v>385427</v>
      </c>
      <c r="B138137" s="30">
        <v>2008</v>
      </c>
      <c r="C138137" s="36" t="s">
        <v>385427</v>
      </c>
      <c r="D138137" s="30">
        <v>1</v>
      </c>
      <c r="E138137" s="3" t="s">
        <v>385428</v>
      </c>
      <c r="F138137" s="39"/>
    </row>
    <row r="138138" customHeight="1" spans="1:6">
      <c r="A138138" s="30" t="s">
        <v>385427</v>
      </c>
      <c r="B138138" s="30">
        <v>2008</v>
      </c>
      <c r="C138138" s="36" t="s">
        <v>385427</v>
      </c>
      <c r="D138138" s="30">
        <v>2</v>
      </c>
      <c r="E138138" s="3" t="s">
        <v>385429</v>
      </c>
      <c r="F138138" s="39"/>
    </row>
    <row r="138139" customHeight="1" spans="1:6">
      <c r="A138139" s="30" t="s">
        <v>385430</v>
      </c>
      <c r="B138139" s="30">
        <v>2009</v>
      </c>
      <c r="C138139" s="36" t="s">
        <v>385430</v>
      </c>
      <c r="D138139" s="30">
        <v>1</v>
      </c>
      <c r="E138139" s="3" t="s">
        <v>385431</v>
      </c>
      <c r="F138139" s="39"/>
    </row>
    <row r="138140" customHeight="1" spans="1:6">
      <c r="A138140" s="30" t="s">
        <v>385430</v>
      </c>
      <c r="B138140" s="30">
        <v>2009</v>
      </c>
      <c r="C138140" s="36" t="s">
        <v>385430</v>
      </c>
      <c r="D138140" s="30">
        <v>2</v>
      </c>
      <c r="E138140" s="3" t="s">
        <v>385432</v>
      </c>
      <c r="F138140" s="39"/>
    </row>
    <row r="138141" customHeight="1" spans="1:6">
      <c r="A138141" s="30" t="s">
        <v>385433</v>
      </c>
      <c r="B138141" s="30">
        <v>2010</v>
      </c>
      <c r="C138141" s="36" t="s">
        <v>385433</v>
      </c>
      <c r="D138141" s="30">
        <v>1</v>
      </c>
      <c r="E138141" s="3" t="s">
        <v>385434</v>
      </c>
      <c r="F138141" s="39"/>
    </row>
    <row r="138142" customHeight="1" spans="1:6">
      <c r="A138142" s="30" t="s">
        <v>385433</v>
      </c>
      <c r="B138142" s="30">
        <v>2010</v>
      </c>
      <c r="C138142" s="36" t="s">
        <v>385433</v>
      </c>
      <c r="D138142" s="30">
        <v>2</v>
      </c>
      <c r="E138142" s="3" t="s">
        <v>385435</v>
      </c>
      <c r="F138142" s="39"/>
    </row>
    <row r="138143" customHeight="1" spans="1:6">
      <c r="A138143" s="30" t="s">
        <v>385436</v>
      </c>
      <c r="B138143" s="30">
        <v>2011</v>
      </c>
      <c r="C138143" s="36" t="s">
        <v>385436</v>
      </c>
      <c r="D138143" s="30"/>
      <c r="E138143" s="3" t="s">
        <v>385437</v>
      </c>
      <c r="F138143" s="39"/>
    </row>
    <row r="138144" customHeight="1" spans="1:6">
      <c r="A138144" s="30" t="s">
        <v>385438</v>
      </c>
      <c r="B138144" s="30">
        <v>2012</v>
      </c>
      <c r="C138144" s="36" t="s">
        <v>385438</v>
      </c>
      <c r="D138144" s="30">
        <v>1</v>
      </c>
      <c r="E138144" s="3" t="s">
        <v>385439</v>
      </c>
      <c r="F138144" s="39"/>
    </row>
    <row r="138145" customHeight="1" spans="1:6">
      <c r="A138145" s="30" t="s">
        <v>385438</v>
      </c>
      <c r="B138145" s="30">
        <v>2012</v>
      </c>
      <c r="C138145" s="36" t="s">
        <v>385438</v>
      </c>
      <c r="D138145" s="30">
        <v>2</v>
      </c>
      <c r="E138145" s="3" t="s">
        <v>385440</v>
      </c>
      <c r="F138145" s="39"/>
    </row>
    <row r="138146" customHeight="1" spans="1:6">
      <c r="A138146" s="30" t="s">
        <v>385441</v>
      </c>
      <c r="B138146" s="30">
        <v>2013</v>
      </c>
      <c r="C138146" s="36" t="s">
        <v>385441</v>
      </c>
      <c r="D138146" s="30">
        <v>1</v>
      </c>
      <c r="E138146" s="3" t="s">
        <v>385442</v>
      </c>
      <c r="F138146" s="39"/>
    </row>
    <row r="138147" customHeight="1" spans="1:6">
      <c r="A138147" s="30" t="s">
        <v>385441</v>
      </c>
      <c r="B138147" s="30">
        <v>2013</v>
      </c>
      <c r="C138147" s="36" t="s">
        <v>385441</v>
      </c>
      <c r="D138147" s="30">
        <v>2</v>
      </c>
      <c r="E138147" s="3" t="s">
        <v>385443</v>
      </c>
      <c r="F138147" s="39"/>
    </row>
    <row r="138148" customHeight="1" spans="1:6">
      <c r="A138148" s="30" t="s">
        <v>385444</v>
      </c>
      <c r="B138148" s="30">
        <v>2014</v>
      </c>
      <c r="C138148" s="36" t="s">
        <v>385444</v>
      </c>
      <c r="D138148" s="30">
        <v>1</v>
      </c>
      <c r="E138148" s="3" t="s">
        <v>385445</v>
      </c>
      <c r="F138148" s="39"/>
    </row>
    <row r="138149" customHeight="1" spans="1:6">
      <c r="A138149" s="30" t="s">
        <v>385444</v>
      </c>
      <c r="B138149" s="30">
        <v>2014</v>
      </c>
      <c r="C138149" s="36" t="s">
        <v>385444</v>
      </c>
      <c r="D138149" s="30">
        <v>2</v>
      </c>
      <c r="E138149" s="3" t="s">
        <v>385446</v>
      </c>
      <c r="F138149" s="39"/>
    </row>
    <row r="138150" customHeight="1" spans="1:6">
      <c r="A138150" s="30" t="s">
        <v>385444</v>
      </c>
      <c r="B138150" s="30">
        <v>2014</v>
      </c>
      <c r="C138150" s="36" t="s">
        <v>385444</v>
      </c>
      <c r="D138150" s="30">
        <v>3</v>
      </c>
      <c r="E138150" s="3" t="s">
        <v>385447</v>
      </c>
      <c r="F138150" s="39"/>
    </row>
    <row r="138151" customHeight="1" spans="1:6">
      <c r="A138151" s="30" t="s">
        <v>385448</v>
      </c>
      <c r="B138151" s="30">
        <v>2015</v>
      </c>
      <c r="C138151" s="36" t="s">
        <v>385448</v>
      </c>
      <c r="D138151" s="30">
        <v>1</v>
      </c>
      <c r="E138151" s="3" t="s">
        <v>385449</v>
      </c>
      <c r="F138151" s="39"/>
    </row>
    <row r="138152" customHeight="1" spans="1:6">
      <c r="A138152" s="30" t="s">
        <v>385448</v>
      </c>
      <c r="B138152" s="30">
        <v>2015</v>
      </c>
      <c r="C138152" s="36" t="s">
        <v>385448</v>
      </c>
      <c r="D138152" s="30">
        <v>2</v>
      </c>
      <c r="E138152" s="3" t="s">
        <v>385450</v>
      </c>
      <c r="F138152" s="39"/>
    </row>
    <row r="138153" customHeight="1" spans="1:6">
      <c r="A138153" s="30" t="s">
        <v>385448</v>
      </c>
      <c r="B138153" s="30">
        <v>2015</v>
      </c>
      <c r="C138153" s="36" t="s">
        <v>385448</v>
      </c>
      <c r="D138153" s="30">
        <v>3</v>
      </c>
      <c r="E138153" s="3" t="s">
        <v>385451</v>
      </c>
      <c r="F138153" s="39"/>
    </row>
    <row r="138154" customHeight="1" spans="1:6">
      <c r="A138154" s="30" t="s">
        <v>385452</v>
      </c>
      <c r="B138154" s="30">
        <v>1996</v>
      </c>
      <c r="C138154" s="36" t="s">
        <v>113216</v>
      </c>
      <c r="D138154" s="30">
        <v>436</v>
      </c>
      <c r="E138154" s="3" t="s">
        <v>385453</v>
      </c>
      <c r="F138154" s="39"/>
    </row>
    <row r="138155" customHeight="1" spans="1:6">
      <c r="A138155" s="30" t="s">
        <v>385454</v>
      </c>
      <c r="B138155" s="30">
        <v>2013</v>
      </c>
      <c r="C138155" s="36" t="s">
        <v>385454</v>
      </c>
      <c r="D138155" s="30"/>
      <c r="E138155" s="3" t="s">
        <v>385455</v>
      </c>
      <c r="F138155" s="39"/>
    </row>
    <row r="138156" customHeight="1" spans="1:6">
      <c r="A138156" s="30" t="s">
        <v>385456</v>
      </c>
      <c r="B138156" s="30">
        <v>1995</v>
      </c>
      <c r="C138156" s="36" t="s">
        <v>112773</v>
      </c>
      <c r="D138156" s="30">
        <v>310</v>
      </c>
      <c r="E138156" s="3" t="s">
        <v>385457</v>
      </c>
      <c r="F138156" s="39"/>
    </row>
    <row r="138157" customHeight="1" spans="1:6">
      <c r="A138157" s="30" t="s">
        <v>385458</v>
      </c>
      <c r="B138157" s="30">
        <v>2014</v>
      </c>
      <c r="C138157" s="36" t="s">
        <v>113195</v>
      </c>
      <c r="D138157" s="30">
        <v>484</v>
      </c>
      <c r="E138157" s="3" t="s">
        <v>385459</v>
      </c>
      <c r="F138157" s="39"/>
    </row>
    <row r="138158" customHeight="1" spans="1:6">
      <c r="A138158" s="30" t="s">
        <v>385460</v>
      </c>
      <c r="B138158" s="30">
        <v>1994</v>
      </c>
      <c r="C138158" s="36" t="s">
        <v>113379</v>
      </c>
      <c r="D138158" s="30">
        <v>2115</v>
      </c>
      <c r="E138158" s="3" t="s">
        <v>385461</v>
      </c>
      <c r="F138158" s="39"/>
    </row>
    <row r="138159" customHeight="1" spans="1:6">
      <c r="A138159" s="30" t="s">
        <v>385462</v>
      </c>
      <c r="B138159" s="30">
        <v>2016</v>
      </c>
      <c r="C138159" s="36" t="s">
        <v>385462</v>
      </c>
      <c r="D138159" s="30"/>
      <c r="E138159" s="3" t="s">
        <v>385463</v>
      </c>
      <c r="F138159" s="39"/>
    </row>
    <row r="138160" customHeight="1" spans="1:6">
      <c r="A138160" s="30" t="s">
        <v>385464</v>
      </c>
      <c r="B138160" s="30">
        <v>2016</v>
      </c>
      <c r="C138160" s="36" t="s">
        <v>385464</v>
      </c>
      <c r="D138160" s="30"/>
      <c r="E138160" s="3" t="s">
        <v>385465</v>
      </c>
      <c r="F138160" s="39"/>
    </row>
    <row r="138161" customHeight="1" spans="1:6">
      <c r="A138161" s="30" t="s">
        <v>385466</v>
      </c>
      <c r="B138161" s="30">
        <v>2017</v>
      </c>
      <c r="C138161" s="36" t="s">
        <v>385466</v>
      </c>
      <c r="D138161" s="30">
        <v>1</v>
      </c>
      <c r="E138161" s="3" t="s">
        <v>385467</v>
      </c>
      <c r="F138161" s="39"/>
    </row>
    <row r="138162" customHeight="1" spans="1:6">
      <c r="A138162" s="30" t="s">
        <v>385466</v>
      </c>
      <c r="B138162" s="30">
        <v>2017</v>
      </c>
      <c r="C138162" s="36" t="s">
        <v>385466</v>
      </c>
      <c r="D138162" s="30">
        <v>2</v>
      </c>
      <c r="E138162" s="3" t="s">
        <v>385468</v>
      </c>
      <c r="F138162" s="39"/>
    </row>
    <row r="138163" customHeight="1" spans="1:6">
      <c r="A138163" s="30" t="s">
        <v>385466</v>
      </c>
      <c r="B138163" s="30">
        <v>2017</v>
      </c>
      <c r="C138163" s="36" t="s">
        <v>385466</v>
      </c>
      <c r="D138163" s="30">
        <v>3</v>
      </c>
      <c r="E138163" s="3" t="s">
        <v>385469</v>
      </c>
      <c r="F138163" s="39"/>
    </row>
    <row r="138164" customHeight="1" spans="1:6">
      <c r="A138164" s="30" t="s">
        <v>385466</v>
      </c>
      <c r="B138164" s="30">
        <v>2017</v>
      </c>
      <c r="C138164" s="36" t="s">
        <v>385466</v>
      </c>
      <c r="D138164" s="30">
        <v>4</v>
      </c>
      <c r="E138164" s="3" t="s">
        <v>385470</v>
      </c>
      <c r="F138164" s="39"/>
    </row>
    <row r="138165" customHeight="1" spans="1:6">
      <c r="A138165" s="30" t="s">
        <v>385466</v>
      </c>
      <c r="B138165" s="30">
        <v>2017</v>
      </c>
      <c r="C138165" s="36" t="s">
        <v>385466</v>
      </c>
      <c r="D138165" s="30">
        <v>5</v>
      </c>
      <c r="E138165" s="3" t="s">
        <v>385471</v>
      </c>
      <c r="F138165" s="39"/>
    </row>
    <row r="138166" customHeight="1" spans="1:6">
      <c r="A138166" s="30" t="s">
        <v>385466</v>
      </c>
      <c r="B138166" s="30">
        <v>2017</v>
      </c>
      <c r="C138166" s="36" t="s">
        <v>385466</v>
      </c>
      <c r="D138166" s="30">
        <v>6</v>
      </c>
      <c r="E138166" s="3" t="s">
        <v>385472</v>
      </c>
      <c r="F138166" s="39"/>
    </row>
    <row r="138167" customHeight="1" spans="1:6">
      <c r="A138167" s="30" t="s">
        <v>385473</v>
      </c>
      <c r="B138167" s="30">
        <v>2018</v>
      </c>
      <c r="C138167" s="36" t="s">
        <v>385473</v>
      </c>
      <c r="D138167" s="30">
        <v>1</v>
      </c>
      <c r="E138167" s="3" t="s">
        <v>385474</v>
      </c>
      <c r="F138167" s="39"/>
    </row>
    <row r="138168" customHeight="1" spans="1:6">
      <c r="A138168" s="30" t="s">
        <v>385473</v>
      </c>
      <c r="B138168" s="30">
        <v>2018</v>
      </c>
      <c r="C138168" s="36" t="s">
        <v>385473</v>
      </c>
      <c r="D138168" s="30">
        <v>2</v>
      </c>
      <c r="E138168" s="3" t="s">
        <v>385475</v>
      </c>
      <c r="F138168" s="39"/>
    </row>
    <row r="138169" customHeight="1" spans="1:6">
      <c r="A138169" s="30" t="s">
        <v>385473</v>
      </c>
      <c r="B138169" s="30">
        <v>2018</v>
      </c>
      <c r="C138169" s="36" t="s">
        <v>385473</v>
      </c>
      <c r="D138169" s="30">
        <v>3</v>
      </c>
      <c r="E138169" s="3" t="s">
        <v>385476</v>
      </c>
      <c r="F138169" s="39"/>
    </row>
    <row r="138170" customHeight="1" spans="1:6">
      <c r="A138170" s="30" t="s">
        <v>385473</v>
      </c>
      <c r="B138170" s="30">
        <v>2018</v>
      </c>
      <c r="C138170" s="36" t="s">
        <v>385473</v>
      </c>
      <c r="D138170" s="30">
        <v>4</v>
      </c>
      <c r="E138170" s="3" t="s">
        <v>385477</v>
      </c>
      <c r="F138170" s="39"/>
    </row>
    <row r="138171" customHeight="1" spans="1:6">
      <c r="A138171" s="30" t="s">
        <v>385473</v>
      </c>
      <c r="B138171" s="30">
        <v>2018</v>
      </c>
      <c r="C138171" s="36" t="s">
        <v>385473</v>
      </c>
      <c r="D138171" s="30">
        <v>5</v>
      </c>
      <c r="E138171" s="3" t="s">
        <v>385478</v>
      </c>
      <c r="F138171" s="39"/>
    </row>
    <row r="138172" customHeight="1" spans="1:6">
      <c r="A138172" s="30" t="s">
        <v>385479</v>
      </c>
      <c r="B138172" s="30">
        <v>2019</v>
      </c>
      <c r="C138172" s="36" t="s">
        <v>385479</v>
      </c>
      <c r="D138172" s="30">
        <v>1</v>
      </c>
      <c r="E138172" s="3" t="s">
        <v>385480</v>
      </c>
      <c r="F138172" s="39"/>
    </row>
    <row r="138173" customHeight="1" spans="1:6">
      <c r="A138173" s="30" t="s">
        <v>385479</v>
      </c>
      <c r="B138173" s="30">
        <v>2019</v>
      </c>
      <c r="C138173" s="36" t="s">
        <v>385479</v>
      </c>
      <c r="D138173" s="30">
        <v>2</v>
      </c>
      <c r="E138173" s="3" t="s">
        <v>385481</v>
      </c>
      <c r="F138173" s="39"/>
    </row>
    <row r="138174" customHeight="1" spans="1:6">
      <c r="A138174" s="30" t="s">
        <v>385479</v>
      </c>
      <c r="B138174" s="30">
        <v>2019</v>
      </c>
      <c r="C138174" s="36" t="s">
        <v>385479</v>
      </c>
      <c r="D138174" s="30">
        <v>3</v>
      </c>
      <c r="E138174" s="3" t="s">
        <v>385482</v>
      </c>
      <c r="F138174" s="39"/>
    </row>
    <row r="138175" customHeight="1" spans="1:6">
      <c r="A138175" s="30" t="s">
        <v>385479</v>
      </c>
      <c r="B138175" s="30">
        <v>2019</v>
      </c>
      <c r="C138175" s="36" t="s">
        <v>385479</v>
      </c>
      <c r="D138175" s="30">
        <v>4</v>
      </c>
      <c r="E138175" s="3" t="s">
        <v>385483</v>
      </c>
      <c r="F138175" s="39"/>
    </row>
    <row r="138176" customHeight="1" spans="1:6">
      <c r="A138176" s="30" t="s">
        <v>385479</v>
      </c>
      <c r="B138176" s="30">
        <v>2019</v>
      </c>
      <c r="C138176" s="36" t="s">
        <v>385479</v>
      </c>
      <c r="D138176" s="30">
        <v>5</v>
      </c>
      <c r="E138176" s="3" t="s">
        <v>385484</v>
      </c>
      <c r="F138176" s="39"/>
    </row>
    <row r="138177" customHeight="1" spans="1:6">
      <c r="A138177" s="30" t="s">
        <v>385485</v>
      </c>
      <c r="B138177" s="30">
        <v>2020</v>
      </c>
      <c r="C138177" s="36" t="s">
        <v>385485</v>
      </c>
      <c r="D138177" s="30">
        <v>1</v>
      </c>
      <c r="E138177" s="3" t="s">
        <v>385486</v>
      </c>
      <c r="F138177" s="39"/>
    </row>
    <row r="138178" customHeight="1" spans="1:6">
      <c r="A138178" s="30" t="s">
        <v>385485</v>
      </c>
      <c r="B138178" s="30">
        <v>2020</v>
      </c>
      <c r="C138178" s="36" t="s">
        <v>385485</v>
      </c>
      <c r="D138178" s="30">
        <v>2</v>
      </c>
      <c r="E138178" s="3" t="s">
        <v>385487</v>
      </c>
      <c r="F138178" s="39"/>
    </row>
    <row r="138179" customHeight="1" spans="1:6">
      <c r="A138179" s="30" t="s">
        <v>385485</v>
      </c>
      <c r="B138179" s="30">
        <v>2020</v>
      </c>
      <c r="C138179" s="36" t="s">
        <v>385485</v>
      </c>
      <c r="D138179" s="30">
        <v>3</v>
      </c>
      <c r="E138179" s="3" t="s">
        <v>385488</v>
      </c>
      <c r="F138179" s="39"/>
    </row>
    <row r="138180" customHeight="1" spans="1:6">
      <c r="A138180" s="30" t="s">
        <v>385485</v>
      </c>
      <c r="B138180" s="30">
        <v>2020</v>
      </c>
      <c r="C138180" s="36" t="s">
        <v>385485</v>
      </c>
      <c r="D138180" s="30">
        <v>4</v>
      </c>
      <c r="E138180" s="3" t="s">
        <v>385489</v>
      </c>
      <c r="F138180" s="39"/>
    </row>
    <row r="138181" customHeight="1" spans="1:6">
      <c r="A138181" s="30" t="s">
        <v>385485</v>
      </c>
      <c r="B138181" s="30">
        <v>2020</v>
      </c>
      <c r="C138181" s="36" t="s">
        <v>385485</v>
      </c>
      <c r="D138181" s="30">
        <v>5</v>
      </c>
      <c r="E138181" s="3" t="s">
        <v>385490</v>
      </c>
      <c r="F138181" s="39"/>
    </row>
    <row r="138182" customHeight="1" spans="1:6">
      <c r="A138182" s="30" t="s">
        <v>385491</v>
      </c>
      <c r="B138182" s="30">
        <v>2021</v>
      </c>
      <c r="C138182" s="36" t="s">
        <v>385491</v>
      </c>
      <c r="D138182" s="30">
        <v>1</v>
      </c>
      <c r="E138182" s="3" t="s">
        <v>385492</v>
      </c>
      <c r="F138182" s="39"/>
    </row>
    <row r="138183" customHeight="1" spans="1:6">
      <c r="A138183" s="30" t="s">
        <v>385491</v>
      </c>
      <c r="B138183" s="30">
        <v>2021</v>
      </c>
      <c r="C138183" s="36" t="s">
        <v>385491</v>
      </c>
      <c r="D138183" s="30">
        <v>2</v>
      </c>
      <c r="E138183" s="3" t="s">
        <v>385493</v>
      </c>
      <c r="F138183" s="39"/>
    </row>
    <row r="138184" customHeight="1" spans="1:6">
      <c r="A138184" s="30" t="s">
        <v>385491</v>
      </c>
      <c r="B138184" s="30">
        <v>2021</v>
      </c>
      <c r="C138184" s="36" t="s">
        <v>385491</v>
      </c>
      <c r="D138184" s="30">
        <v>3</v>
      </c>
      <c r="E138184" s="3" t="s">
        <v>385494</v>
      </c>
      <c r="F138184" s="39"/>
    </row>
    <row r="138185" customHeight="1" spans="1:6">
      <c r="A138185" s="30" t="s">
        <v>385491</v>
      </c>
      <c r="B138185" s="30">
        <v>2021</v>
      </c>
      <c r="C138185" s="36" t="s">
        <v>385491</v>
      </c>
      <c r="D138185" s="30">
        <v>4</v>
      </c>
      <c r="E138185" s="3" t="s">
        <v>385495</v>
      </c>
      <c r="F138185" s="39"/>
    </row>
    <row r="138186" customHeight="1" spans="1:6">
      <c r="A138186" s="30" t="s">
        <v>385491</v>
      </c>
      <c r="B138186" s="30">
        <v>2021</v>
      </c>
      <c r="C138186" s="36" t="s">
        <v>385491</v>
      </c>
      <c r="D138186" s="30">
        <v>5</v>
      </c>
      <c r="E138186" s="3" t="s">
        <v>385496</v>
      </c>
      <c r="F138186" s="39"/>
    </row>
    <row r="138187" customHeight="1" spans="1:6">
      <c r="A138187" s="30" t="s">
        <v>385497</v>
      </c>
      <c r="B138187" s="30">
        <v>2013</v>
      </c>
      <c r="C138187" s="36" t="s">
        <v>385498</v>
      </c>
      <c r="D138187" s="30">
        <v>2</v>
      </c>
      <c r="E138187" s="3" t="s">
        <v>385499</v>
      </c>
      <c r="F138187" s="39"/>
    </row>
    <row r="138188" customHeight="1" spans="1:6">
      <c r="A138188" s="30" t="s">
        <v>385500</v>
      </c>
      <c r="B138188" s="30">
        <v>2014</v>
      </c>
      <c r="C138188" s="36" t="s">
        <v>385500</v>
      </c>
      <c r="D138188" s="30">
        <v>1</v>
      </c>
      <c r="E138188" s="3" t="s">
        <v>385501</v>
      </c>
      <c r="F138188" s="39"/>
    </row>
    <row r="138189" customHeight="1" spans="1:6">
      <c r="A138189" s="30" t="s">
        <v>385502</v>
      </c>
      <c r="B138189" s="30">
        <v>1986</v>
      </c>
      <c r="C138189" s="36" t="s">
        <v>113992</v>
      </c>
      <c r="D138189" s="30"/>
      <c r="E138189" s="3" t="s">
        <v>385503</v>
      </c>
      <c r="F138189" s="39"/>
    </row>
    <row r="138190" customHeight="1" spans="1:6">
      <c r="A138190" s="30" t="s">
        <v>385504</v>
      </c>
      <c r="B138190" s="30">
        <v>1993</v>
      </c>
      <c r="C138190" s="36" t="s">
        <v>113379</v>
      </c>
      <c r="D138190" s="30">
        <v>1832</v>
      </c>
      <c r="E138190" s="3" t="s">
        <v>385505</v>
      </c>
      <c r="F138190" s="39"/>
    </row>
    <row r="138191" customHeight="1" spans="1:6">
      <c r="A138191" s="30" t="s">
        <v>385506</v>
      </c>
      <c r="B138191" s="30">
        <v>1993</v>
      </c>
      <c r="C138191" s="36" t="s">
        <v>113379</v>
      </c>
      <c r="D138191" s="30">
        <v>2060</v>
      </c>
      <c r="E138191" s="3" t="s">
        <v>385507</v>
      </c>
      <c r="F138191" s="39"/>
    </row>
    <row r="138192" customHeight="1" spans="1:6">
      <c r="A138192" s="30" t="s">
        <v>385508</v>
      </c>
      <c r="B138192" s="30">
        <v>1995</v>
      </c>
      <c r="C138192" s="36" t="s">
        <v>113379</v>
      </c>
      <c r="D138192" s="30">
        <v>2356</v>
      </c>
      <c r="E138192" s="3" t="s">
        <v>385509</v>
      </c>
      <c r="F138192" s="39"/>
    </row>
    <row r="138193" customHeight="1" spans="1:6">
      <c r="A138193" s="30" t="s">
        <v>385510</v>
      </c>
      <c r="B138193" s="30">
        <v>1995</v>
      </c>
      <c r="C138193" s="36" t="s">
        <v>113379</v>
      </c>
      <c r="D138193" s="30">
        <v>2573</v>
      </c>
      <c r="E138193" s="3" t="s">
        <v>385511</v>
      </c>
      <c r="F138193" s="39"/>
    </row>
    <row r="138194" customHeight="1" spans="1:6">
      <c r="A138194" s="30" t="s">
        <v>385512</v>
      </c>
      <c r="B138194" s="30">
        <v>1996</v>
      </c>
      <c r="C138194" s="36" t="s">
        <v>113379</v>
      </c>
      <c r="D138194" s="30">
        <v>2826</v>
      </c>
      <c r="E138194" s="3" t="s">
        <v>385513</v>
      </c>
      <c r="F138194" s="39"/>
    </row>
    <row r="138195" customHeight="1" spans="1:6">
      <c r="A138195" s="30" t="s">
        <v>385514</v>
      </c>
      <c r="B138195" s="30">
        <v>1997</v>
      </c>
      <c r="C138195" s="36" t="s">
        <v>113379</v>
      </c>
      <c r="D138195" s="30">
        <v>3168</v>
      </c>
      <c r="E138195" s="3" t="s">
        <v>385515</v>
      </c>
      <c r="F138195" s="39"/>
    </row>
    <row r="138196" customHeight="1" spans="1:6">
      <c r="A138196" s="30" t="s">
        <v>385516</v>
      </c>
      <c r="B138196" s="30">
        <v>2001</v>
      </c>
      <c r="C138196" s="36" t="s">
        <v>113379</v>
      </c>
      <c r="D138196" s="30">
        <v>4476</v>
      </c>
      <c r="E138196" s="3" t="s">
        <v>385517</v>
      </c>
      <c r="F138196" s="39"/>
    </row>
    <row r="138197" customHeight="1" spans="1:6">
      <c r="A138197" s="30" t="s">
        <v>385518</v>
      </c>
      <c r="B138197" s="30">
        <v>1996</v>
      </c>
      <c r="C138197" s="36" t="s">
        <v>166651</v>
      </c>
      <c r="D138197" s="30">
        <v>2</v>
      </c>
      <c r="E138197" s="3" t="s">
        <v>385519</v>
      </c>
      <c r="F138197" s="39"/>
    </row>
    <row r="138198" customHeight="1" spans="1:6">
      <c r="A138198" s="30" t="s">
        <v>385520</v>
      </c>
      <c r="B138198" s="30">
        <v>1996</v>
      </c>
      <c r="C138198" s="36" t="s">
        <v>113379</v>
      </c>
      <c r="D138198" s="30">
        <v>2786</v>
      </c>
      <c r="E138198" s="3" t="s">
        <v>385521</v>
      </c>
      <c r="F138198" s="39"/>
    </row>
    <row r="138199" customHeight="1" spans="1:6">
      <c r="A138199" s="30" t="s">
        <v>385522</v>
      </c>
      <c r="B138199" s="30">
        <v>1996</v>
      </c>
      <c r="C138199" s="36" t="s">
        <v>113379</v>
      </c>
      <c r="D138199" s="30">
        <v>2785</v>
      </c>
      <c r="E138199" s="3" t="s">
        <v>385523</v>
      </c>
      <c r="F138199" s="39"/>
    </row>
    <row r="138200" customHeight="1" spans="1:6">
      <c r="A138200" s="30" t="s">
        <v>385524</v>
      </c>
      <c r="B138200" s="30">
        <v>1996</v>
      </c>
      <c r="C138200" s="36" t="s">
        <v>113379</v>
      </c>
      <c r="D138200" s="30">
        <v>2784</v>
      </c>
      <c r="E138200" s="3" t="s">
        <v>385525</v>
      </c>
      <c r="F138200" s="39"/>
    </row>
    <row r="138201" customHeight="1" spans="1:6">
      <c r="A138201" s="30" t="s">
        <v>385526</v>
      </c>
      <c r="B138201" s="30">
        <v>2018</v>
      </c>
      <c r="C138201" s="36" t="s">
        <v>385526</v>
      </c>
      <c r="D138201" s="30" t="s">
        <v>117451</v>
      </c>
      <c r="E138201" s="3" t="s">
        <v>385527</v>
      </c>
      <c r="F138201" s="39"/>
    </row>
    <row r="138202" customHeight="1" spans="1:6">
      <c r="A138202" s="30" t="s">
        <v>385528</v>
      </c>
      <c r="B138202" s="30">
        <v>2004</v>
      </c>
      <c r="C138202" s="36" t="s">
        <v>385528</v>
      </c>
      <c r="D138202" s="30"/>
      <c r="E138202" s="3" t="s">
        <v>385529</v>
      </c>
      <c r="F138202" s="39"/>
    </row>
    <row r="138203" customHeight="1" spans="1:6">
      <c r="A138203" s="30" t="s">
        <v>385530</v>
      </c>
      <c r="B138203" s="30">
        <v>2011</v>
      </c>
      <c r="C138203" s="36" t="s">
        <v>385530</v>
      </c>
      <c r="D138203" s="30"/>
      <c r="E138203" s="3" t="s">
        <v>385531</v>
      </c>
      <c r="F138203" s="39"/>
    </row>
    <row r="138204" customHeight="1" spans="1:6">
      <c r="A138204" s="30" t="s">
        <v>385532</v>
      </c>
      <c r="B138204" s="30">
        <v>2018</v>
      </c>
      <c r="C138204" s="36" t="s">
        <v>385532</v>
      </c>
      <c r="D138204" s="30"/>
      <c r="E138204" s="3" t="s">
        <v>385533</v>
      </c>
      <c r="F138204" s="39"/>
    </row>
    <row r="138205" customHeight="1" spans="1:6">
      <c r="A138205" s="30" t="s">
        <v>385534</v>
      </c>
      <c r="B138205" s="30">
        <v>2019</v>
      </c>
      <c r="C138205" s="36" t="s">
        <v>385534</v>
      </c>
      <c r="D138205" s="30"/>
      <c r="E138205" s="3" t="s">
        <v>385535</v>
      </c>
      <c r="F138205" s="39"/>
    </row>
    <row r="138206" customHeight="1" spans="1:6">
      <c r="A138206" s="30" t="s">
        <v>385536</v>
      </c>
      <c r="B138206" s="30">
        <v>2009</v>
      </c>
      <c r="C138206" s="36" t="s">
        <v>385537</v>
      </c>
      <c r="D138206" s="30"/>
      <c r="E138206" s="3" t="s">
        <v>385538</v>
      </c>
      <c r="F138206" s="39"/>
    </row>
    <row r="138207" customHeight="1" spans="1:6">
      <c r="A138207" s="30" t="s">
        <v>385539</v>
      </c>
      <c r="B138207" s="30">
        <v>1993</v>
      </c>
      <c r="C138207" s="36" t="s">
        <v>113379</v>
      </c>
      <c r="D138207" s="30">
        <v>2063</v>
      </c>
      <c r="E138207" s="3" t="s">
        <v>385540</v>
      </c>
      <c r="F138207" s="39"/>
    </row>
    <row r="138208" customHeight="1" spans="1:6">
      <c r="A138208" s="30" t="s">
        <v>385541</v>
      </c>
      <c r="B138208" s="30">
        <v>2009</v>
      </c>
      <c r="C138208" s="36" t="s">
        <v>71253</v>
      </c>
      <c r="D138208" s="30" t="s">
        <v>385542</v>
      </c>
      <c r="E138208" s="3" t="s">
        <v>385543</v>
      </c>
      <c r="F138208" s="39"/>
    </row>
    <row r="138209" customHeight="1" spans="1:6">
      <c r="A138209" s="30" t="s">
        <v>385544</v>
      </c>
      <c r="B138209" s="30">
        <v>1990</v>
      </c>
      <c r="C138209" s="36" t="s">
        <v>191777</v>
      </c>
      <c r="D138209" s="30"/>
      <c r="E138209" s="3" t="s">
        <v>385545</v>
      </c>
      <c r="F138209" s="39"/>
    </row>
    <row r="138210" customHeight="1" spans="1:6">
      <c r="A138210" s="30" t="s">
        <v>385546</v>
      </c>
      <c r="B138210" s="30">
        <v>2021</v>
      </c>
      <c r="C138210" s="36" t="s">
        <v>385546</v>
      </c>
      <c r="D138210" s="30"/>
      <c r="E138210" s="3" t="s">
        <v>385547</v>
      </c>
      <c r="F138210" s="39"/>
    </row>
    <row r="138211" customHeight="1" spans="1:6">
      <c r="A138211" s="30" t="s">
        <v>385548</v>
      </c>
      <c r="B138211" s="30">
        <v>2009</v>
      </c>
      <c r="C138211" s="36" t="s">
        <v>112837</v>
      </c>
      <c r="D138211" s="30">
        <v>443</v>
      </c>
      <c r="E138211" s="3" t="s">
        <v>385549</v>
      </c>
      <c r="F138211" s="39"/>
    </row>
    <row r="138212" customHeight="1" spans="1:6">
      <c r="A138212" s="30" t="s">
        <v>385550</v>
      </c>
      <c r="B138212" s="30">
        <v>2010</v>
      </c>
      <c r="C138212" s="36" t="s">
        <v>112837</v>
      </c>
      <c r="D138212" s="30">
        <v>565</v>
      </c>
      <c r="E138212" s="3" t="s">
        <v>385551</v>
      </c>
      <c r="F138212" s="39"/>
    </row>
    <row r="138213" customHeight="1" spans="1:6">
      <c r="A138213" s="30" t="s">
        <v>385552</v>
      </c>
      <c r="B138213" s="30">
        <v>2011</v>
      </c>
      <c r="C138213" s="36" t="s">
        <v>112837</v>
      </c>
      <c r="D138213" s="30">
        <v>694</v>
      </c>
      <c r="E138213" s="3" t="s">
        <v>385553</v>
      </c>
      <c r="F138213" s="39"/>
    </row>
    <row r="138214" customHeight="1" spans="1:6">
      <c r="A138214" s="30" t="s">
        <v>385554</v>
      </c>
      <c r="B138214" s="30">
        <v>2009</v>
      </c>
      <c r="C138214" s="36" t="s">
        <v>113379</v>
      </c>
      <c r="D138214" s="30">
        <v>7346</v>
      </c>
      <c r="E138214" s="3" t="s">
        <v>385555</v>
      </c>
      <c r="F138214" s="39"/>
    </row>
    <row r="138215" customHeight="1" spans="1:6">
      <c r="A138215" s="30" t="s">
        <v>385556</v>
      </c>
      <c r="B138215" s="30">
        <v>1988</v>
      </c>
      <c r="C138215" s="36" t="s">
        <v>113379</v>
      </c>
      <c r="D138215" s="30">
        <v>1001</v>
      </c>
      <c r="E138215" s="3" t="s">
        <v>385557</v>
      </c>
      <c r="F138215" s="39"/>
    </row>
    <row r="138216" customHeight="1" spans="1:6">
      <c r="A138216" s="30" t="s">
        <v>385558</v>
      </c>
      <c r="B138216" s="30">
        <v>1993</v>
      </c>
      <c r="C138216" s="36" t="s">
        <v>113379</v>
      </c>
      <c r="D138216" s="30">
        <v>2094</v>
      </c>
      <c r="E138216" s="3" t="s">
        <v>385559</v>
      </c>
      <c r="F138216" s="39"/>
    </row>
    <row r="138217" customHeight="1" spans="1:6">
      <c r="A138217" s="30" t="s">
        <v>385560</v>
      </c>
      <c r="B138217" s="30">
        <v>2001</v>
      </c>
      <c r="C138217" s="36" t="s">
        <v>113379</v>
      </c>
      <c r="D138217" s="30">
        <v>4310</v>
      </c>
      <c r="E138217" s="3" t="s">
        <v>385561</v>
      </c>
      <c r="F138217" s="39"/>
    </row>
    <row r="138218" customHeight="1" spans="1:6">
      <c r="A138218" s="30" t="s">
        <v>385562</v>
      </c>
      <c r="B138218" s="30">
        <v>2006</v>
      </c>
      <c r="C138218" s="36" t="s">
        <v>113379</v>
      </c>
      <c r="D138218" s="30">
        <v>6077</v>
      </c>
      <c r="E138218" s="3" t="s">
        <v>385563</v>
      </c>
      <c r="F138218" s="39"/>
    </row>
    <row r="138219" customHeight="1" spans="1:6">
      <c r="A138219" s="30" t="s">
        <v>385564</v>
      </c>
      <c r="B138219" s="30">
        <v>2010</v>
      </c>
      <c r="C138219" s="36" t="s">
        <v>113379</v>
      </c>
      <c r="D138219" s="30">
        <v>7744</v>
      </c>
      <c r="E138219" s="3" t="s">
        <v>385565</v>
      </c>
      <c r="F138219" s="39"/>
    </row>
    <row r="138220" customHeight="1" spans="1:6">
      <c r="A138220" s="30" t="s">
        <v>385566</v>
      </c>
      <c r="B138220" s="30">
        <v>1990</v>
      </c>
      <c r="C138220" s="36" t="s">
        <v>113379</v>
      </c>
      <c r="D138220" s="30" t="s">
        <v>385567</v>
      </c>
      <c r="E138220" s="3" t="s">
        <v>385568</v>
      </c>
      <c r="F138220" s="39"/>
    </row>
    <row r="138221" customHeight="1" spans="1:6">
      <c r="A138221" s="30" t="s">
        <v>385566</v>
      </c>
      <c r="B138221" s="30">
        <v>1990</v>
      </c>
      <c r="C138221" s="36" t="s">
        <v>113379</v>
      </c>
      <c r="D138221" s="30" t="s">
        <v>385569</v>
      </c>
      <c r="E138221" s="3" t="s">
        <v>385570</v>
      </c>
      <c r="F138221" s="39"/>
    </row>
    <row r="138222" customHeight="1" spans="1:6">
      <c r="A138222" s="30" t="s">
        <v>385566</v>
      </c>
      <c r="B138222" s="30">
        <v>1990</v>
      </c>
      <c r="C138222" s="36" t="s">
        <v>113379</v>
      </c>
      <c r="D138222" s="30" t="s">
        <v>385571</v>
      </c>
      <c r="E138222" s="3" t="s">
        <v>385572</v>
      </c>
      <c r="F138222" s="39"/>
    </row>
    <row r="138223" customHeight="1" spans="1:6">
      <c r="A138223" s="30" t="s">
        <v>385573</v>
      </c>
      <c r="B138223" s="30">
        <v>1991</v>
      </c>
      <c r="C138223" s="36" t="s">
        <v>113379</v>
      </c>
      <c r="D138223" s="30">
        <v>1606</v>
      </c>
      <c r="E138223" s="3" t="s">
        <v>385574</v>
      </c>
      <c r="F138223" s="39"/>
    </row>
    <row r="138224" customHeight="1" spans="1:6">
      <c r="A138224" s="30" t="s">
        <v>385573</v>
      </c>
      <c r="B138224" s="30">
        <v>1991</v>
      </c>
      <c r="C138224" s="36" t="s">
        <v>113379</v>
      </c>
      <c r="D138224" s="30">
        <v>1606</v>
      </c>
      <c r="E138224" s="3" t="s">
        <v>385575</v>
      </c>
      <c r="F138224" s="39"/>
    </row>
    <row r="138225" customHeight="1" spans="1:6">
      <c r="A138225" s="30" t="s">
        <v>385576</v>
      </c>
      <c r="B138225" s="30">
        <v>1991</v>
      </c>
      <c r="C138225" s="36" t="s">
        <v>113379</v>
      </c>
      <c r="D138225" s="30">
        <v>1605</v>
      </c>
      <c r="E138225" s="3" t="s">
        <v>385577</v>
      </c>
      <c r="F138225" s="39"/>
    </row>
    <row r="138226" customHeight="1" spans="1:6">
      <c r="A138226" s="30" t="s">
        <v>385578</v>
      </c>
      <c r="B138226" s="30">
        <v>1991</v>
      </c>
      <c r="C138226" s="36" t="s">
        <v>113379</v>
      </c>
      <c r="D138226" s="30">
        <v>1605</v>
      </c>
      <c r="E138226" s="3" t="s">
        <v>385579</v>
      </c>
      <c r="F138226" s="39"/>
    </row>
    <row r="138227" customHeight="1" spans="1:6">
      <c r="A138227" s="30" t="s">
        <v>385580</v>
      </c>
      <c r="B138227" s="30">
        <v>1992</v>
      </c>
      <c r="C138227" s="36" t="s">
        <v>113379</v>
      </c>
      <c r="D138227" s="30">
        <v>1818</v>
      </c>
      <c r="E138227" s="3" t="s">
        <v>385581</v>
      </c>
      <c r="F138227" s="39"/>
    </row>
    <row r="138228" customHeight="1" spans="1:6">
      <c r="A138228" s="30" t="s">
        <v>385580</v>
      </c>
      <c r="B138228" s="30">
        <v>1992</v>
      </c>
      <c r="C138228" s="36" t="s">
        <v>113379</v>
      </c>
      <c r="D138228" s="30">
        <v>1818</v>
      </c>
      <c r="E138228" s="3" t="s">
        <v>385582</v>
      </c>
      <c r="F138228" s="39"/>
    </row>
    <row r="138229" customHeight="1" spans="1:6">
      <c r="A138229" s="30" t="s">
        <v>385580</v>
      </c>
      <c r="B138229" s="30">
        <v>1993</v>
      </c>
      <c r="C138229" s="36" t="s">
        <v>113379</v>
      </c>
      <c r="D138229" s="30">
        <v>1818</v>
      </c>
      <c r="E138229" s="3" t="s">
        <v>385583</v>
      </c>
      <c r="F138229" s="39"/>
    </row>
    <row r="138230" customHeight="1" spans="1:6">
      <c r="A138230" s="30" t="s">
        <v>385584</v>
      </c>
      <c r="B138230" s="30">
        <v>1994</v>
      </c>
      <c r="C138230" s="36" t="s">
        <v>113379</v>
      </c>
      <c r="D138230" s="30">
        <v>2308</v>
      </c>
      <c r="E138230" s="3" t="s">
        <v>385585</v>
      </c>
      <c r="F138230" s="39"/>
    </row>
    <row r="138231" customHeight="1" spans="1:6">
      <c r="A138231" s="30" t="s">
        <v>385586</v>
      </c>
      <c r="B138231" s="30">
        <v>1997</v>
      </c>
      <c r="C138231" s="36" t="s">
        <v>113379</v>
      </c>
      <c r="D138231" s="30">
        <v>3024</v>
      </c>
      <c r="E138231" s="3" t="s">
        <v>385587</v>
      </c>
      <c r="F138231" s="39"/>
    </row>
    <row r="138232" customHeight="1" spans="1:6">
      <c r="A138232" s="30" t="s">
        <v>385588</v>
      </c>
      <c r="B138232" s="30">
        <v>1987</v>
      </c>
      <c r="C138232" s="36" t="s">
        <v>113379</v>
      </c>
      <c r="D138232" s="30">
        <v>845</v>
      </c>
      <c r="E138232" s="3" t="s">
        <v>385589</v>
      </c>
      <c r="F138232" s="39"/>
    </row>
    <row r="138233" customHeight="1" spans="1:6">
      <c r="A138233" s="30" t="s">
        <v>385590</v>
      </c>
      <c r="B138233" s="30">
        <v>1989</v>
      </c>
      <c r="C138233" s="36" t="s">
        <v>113379</v>
      </c>
      <c r="D138233" s="30">
        <v>1199</v>
      </c>
      <c r="E138233" s="3" t="s">
        <v>385591</v>
      </c>
      <c r="F138233" s="39"/>
    </row>
    <row r="138234" customHeight="1" spans="1:6">
      <c r="A138234" s="30" t="s">
        <v>385590</v>
      </c>
      <c r="B138234" s="30">
        <v>1989</v>
      </c>
      <c r="C138234" s="36" t="s">
        <v>113379</v>
      </c>
      <c r="D138234" s="30" t="s">
        <v>385592</v>
      </c>
      <c r="E138234" s="3" t="s">
        <v>385593</v>
      </c>
      <c r="F138234" s="39"/>
    </row>
    <row r="138235" customHeight="1" spans="1:6">
      <c r="A138235" s="30" t="s">
        <v>385590</v>
      </c>
      <c r="B138235" s="30">
        <v>1989</v>
      </c>
      <c r="C138235" s="36" t="s">
        <v>113379</v>
      </c>
      <c r="D138235" s="30" t="s">
        <v>385594</v>
      </c>
      <c r="E138235" s="3" t="s">
        <v>385595</v>
      </c>
      <c r="F138235" s="39"/>
    </row>
    <row r="138236" customHeight="1" spans="1:6">
      <c r="A138236" s="30" t="s">
        <v>385596</v>
      </c>
      <c r="B138236" s="30">
        <v>1986</v>
      </c>
      <c r="C138236" s="36" t="s">
        <v>113379</v>
      </c>
      <c r="D138236" s="30">
        <v>707</v>
      </c>
      <c r="E138236" s="3" t="s">
        <v>385597</v>
      </c>
      <c r="F138236" s="39"/>
    </row>
    <row r="138237" customHeight="1" spans="1:6">
      <c r="A138237" s="30" t="s">
        <v>385596</v>
      </c>
      <c r="B138237" s="30">
        <v>1986</v>
      </c>
      <c r="C138237" s="36" t="s">
        <v>113379</v>
      </c>
      <c r="D138237" s="30">
        <v>707</v>
      </c>
      <c r="E138237" s="3" t="s">
        <v>385598</v>
      </c>
      <c r="F138237" s="39"/>
    </row>
    <row r="138238" customHeight="1" spans="1:6">
      <c r="A138238" s="30" t="s">
        <v>385599</v>
      </c>
      <c r="B138238" s="30">
        <v>1994</v>
      </c>
      <c r="C138238" s="36" t="s">
        <v>113379</v>
      </c>
      <c r="D138238" s="30">
        <v>2308</v>
      </c>
      <c r="E138238" s="3" t="s">
        <v>385600</v>
      </c>
      <c r="F138238" s="39"/>
    </row>
    <row r="138239" customHeight="1" spans="1:6">
      <c r="A138239" s="30" t="s">
        <v>385601</v>
      </c>
      <c r="B138239" s="30">
        <v>1994</v>
      </c>
      <c r="C138239" s="36" t="s">
        <v>113379</v>
      </c>
      <c r="D138239" s="30">
        <v>2308</v>
      </c>
      <c r="E138239" s="3" t="s">
        <v>385602</v>
      </c>
      <c r="F138239" s="39"/>
    </row>
    <row r="138240" customHeight="1" spans="1:6">
      <c r="A138240" s="30" t="s">
        <v>385603</v>
      </c>
      <c r="B138240" s="30">
        <v>1996</v>
      </c>
      <c r="C138240" s="36" t="s">
        <v>113379</v>
      </c>
      <c r="D138240" s="30">
        <v>2727</v>
      </c>
      <c r="E138240" s="3" t="s">
        <v>385604</v>
      </c>
      <c r="F138240" s="39"/>
    </row>
    <row r="138241" customHeight="1" spans="1:6">
      <c r="A138241" s="30" t="s">
        <v>385605</v>
      </c>
      <c r="B138241" s="30">
        <v>1996</v>
      </c>
      <c r="C138241" s="36" t="s">
        <v>113379</v>
      </c>
      <c r="D138241" s="30">
        <v>2727</v>
      </c>
      <c r="E138241" s="3" t="s">
        <v>385606</v>
      </c>
      <c r="F138241" s="39"/>
    </row>
    <row r="138242" customHeight="1" spans="1:6">
      <c r="A138242" s="30" t="s">
        <v>385607</v>
      </c>
      <c r="B138242" s="30">
        <v>1998</v>
      </c>
      <c r="C138242" s="36" t="s">
        <v>113379</v>
      </c>
      <c r="D138242" s="30">
        <v>3309</v>
      </c>
      <c r="E138242" s="3" t="s">
        <v>385608</v>
      </c>
      <c r="F138242" s="39"/>
    </row>
    <row r="138243" customHeight="1" spans="1:6">
      <c r="A138243" s="30" t="s">
        <v>385609</v>
      </c>
      <c r="B138243" s="30">
        <v>2006</v>
      </c>
      <c r="C138243" s="36" t="s">
        <v>71253</v>
      </c>
      <c r="D138243" s="30" t="s">
        <v>385610</v>
      </c>
      <c r="E138243" s="3" t="s">
        <v>385611</v>
      </c>
      <c r="F138243" s="39"/>
    </row>
    <row r="138244" customHeight="1" spans="1:6">
      <c r="A138244" s="30" t="s">
        <v>385612</v>
      </c>
      <c r="B138244" s="30">
        <v>1994</v>
      </c>
      <c r="C138244" s="36" t="s">
        <v>113379</v>
      </c>
      <c r="D138244" s="30">
        <v>2178</v>
      </c>
      <c r="E138244" s="3" t="s">
        <v>385613</v>
      </c>
      <c r="F138244" s="39"/>
    </row>
    <row r="138245" customHeight="1" spans="1:6">
      <c r="A138245" s="30" t="s">
        <v>385614</v>
      </c>
      <c r="B138245" s="30">
        <v>1995</v>
      </c>
      <c r="C138245" s="36" t="s">
        <v>113379</v>
      </c>
      <c r="D138245" s="30">
        <v>2410</v>
      </c>
      <c r="E138245" s="3" t="s">
        <v>385615</v>
      </c>
      <c r="F138245" s="39"/>
    </row>
    <row r="138246" customHeight="1" spans="1:6">
      <c r="A138246" s="30" t="s">
        <v>385616</v>
      </c>
      <c r="B138246" s="30">
        <v>1996</v>
      </c>
      <c r="C138246" s="36" t="s">
        <v>113379</v>
      </c>
      <c r="D138246" s="30">
        <v>2656</v>
      </c>
      <c r="E138246" s="3" t="s">
        <v>385617</v>
      </c>
      <c r="F138246" s="39"/>
    </row>
    <row r="138247" customHeight="1" spans="1:6">
      <c r="A138247" s="30" t="s">
        <v>385618</v>
      </c>
      <c r="B138247" s="30">
        <v>2001</v>
      </c>
      <c r="C138247" s="36" t="s">
        <v>113379</v>
      </c>
      <c r="D138247" s="30">
        <v>4302</v>
      </c>
      <c r="E138247" s="3" t="s">
        <v>385619</v>
      </c>
      <c r="F138247" s="39"/>
    </row>
    <row r="138248" customHeight="1" spans="1:6">
      <c r="A138248" s="30" t="s">
        <v>385620</v>
      </c>
      <c r="B138248" s="30">
        <v>1992</v>
      </c>
      <c r="C138248" s="36" t="s">
        <v>113379</v>
      </c>
      <c r="D138248" s="30">
        <v>1668</v>
      </c>
      <c r="E138248" s="3" t="s">
        <v>385621</v>
      </c>
      <c r="F138248" s="39"/>
    </row>
    <row r="138249" customHeight="1" spans="1:6">
      <c r="A138249" s="30" t="s">
        <v>385622</v>
      </c>
      <c r="B138249" s="30">
        <v>2008</v>
      </c>
      <c r="C138249" s="36" t="s">
        <v>71253</v>
      </c>
      <c r="D138249" s="30" t="s">
        <v>385623</v>
      </c>
      <c r="E138249" s="3" t="s">
        <v>385624</v>
      </c>
      <c r="F138249" s="39"/>
    </row>
    <row r="138250" customHeight="1" spans="1:6">
      <c r="A138250" s="30" t="s">
        <v>385625</v>
      </c>
      <c r="B138250" s="30">
        <v>2009</v>
      </c>
      <c r="C138250" s="36" t="s">
        <v>71253</v>
      </c>
      <c r="D138250" s="30" t="s">
        <v>385626</v>
      </c>
      <c r="E138250" s="3" t="s">
        <v>385627</v>
      </c>
      <c r="F138250" s="39"/>
    </row>
    <row r="138251" customHeight="1" spans="1:6">
      <c r="A138251" s="30" t="s">
        <v>385628</v>
      </c>
      <c r="B138251" s="30">
        <v>2011</v>
      </c>
      <c r="C138251" s="36" t="s">
        <v>71253</v>
      </c>
      <c r="D138251" s="30" t="s">
        <v>385629</v>
      </c>
      <c r="E138251" s="3" t="s">
        <v>385630</v>
      </c>
      <c r="F138251" s="39"/>
    </row>
    <row r="138252" customHeight="1" spans="1:6">
      <c r="A138252" s="30" t="s">
        <v>385628</v>
      </c>
      <c r="B138252" s="30">
        <v>2011</v>
      </c>
      <c r="C138252" s="36" t="s">
        <v>71253</v>
      </c>
      <c r="D138252" s="30" t="s">
        <v>385631</v>
      </c>
      <c r="E138252" s="3" t="s">
        <v>385632</v>
      </c>
      <c r="F138252" s="39"/>
    </row>
    <row r="138253" customHeight="1" spans="1:6">
      <c r="A138253" s="30" t="s">
        <v>385633</v>
      </c>
      <c r="B138253" s="30">
        <v>2005</v>
      </c>
      <c r="C138253" s="36" t="s">
        <v>71253</v>
      </c>
      <c r="D138253" s="30" t="s">
        <v>385634</v>
      </c>
      <c r="E138253" s="3" t="s">
        <v>385635</v>
      </c>
      <c r="F138253" s="39"/>
    </row>
    <row r="138254" customHeight="1" spans="1:6">
      <c r="A138254" s="30" t="s">
        <v>385636</v>
      </c>
      <c r="B138254" s="30">
        <v>1992</v>
      </c>
      <c r="C138254" s="36" t="s">
        <v>113379</v>
      </c>
      <c r="D138254" s="30">
        <v>1705</v>
      </c>
      <c r="E138254" s="3" t="s">
        <v>385637</v>
      </c>
      <c r="F138254" s="39"/>
    </row>
    <row r="138255" customHeight="1" spans="1:6">
      <c r="A138255" s="30" t="s">
        <v>385638</v>
      </c>
      <c r="B138255" s="30">
        <v>1993</v>
      </c>
      <c r="C138255" s="36" t="s">
        <v>113379</v>
      </c>
      <c r="D138255" s="30">
        <v>1961</v>
      </c>
      <c r="E138255" s="3" t="s">
        <v>385639</v>
      </c>
      <c r="F138255" s="39"/>
    </row>
    <row r="138256" customHeight="1" spans="1:6">
      <c r="A138256" s="30" t="s">
        <v>385640</v>
      </c>
      <c r="B138256" s="30">
        <v>1994</v>
      </c>
      <c r="C138256" s="36" t="s">
        <v>113379</v>
      </c>
      <c r="D138256" s="30">
        <v>2239</v>
      </c>
      <c r="E138256" s="3" t="s">
        <v>385641</v>
      </c>
      <c r="F138256" s="39"/>
    </row>
    <row r="138257" customHeight="1" spans="1:6">
      <c r="A138257" s="30" t="s">
        <v>385642</v>
      </c>
      <c r="B138257" s="30">
        <v>1995</v>
      </c>
      <c r="C138257" s="36" t="s">
        <v>113379</v>
      </c>
      <c r="D138257" s="30">
        <v>2488</v>
      </c>
      <c r="E138257" s="3" t="s">
        <v>385643</v>
      </c>
      <c r="F138257" s="39"/>
    </row>
    <row r="138258" customHeight="1" spans="1:6">
      <c r="A138258" s="30" t="s">
        <v>385644</v>
      </c>
      <c r="B138258" s="30">
        <v>1996</v>
      </c>
      <c r="C138258" s="36" t="s">
        <v>113379</v>
      </c>
      <c r="D138258" s="30">
        <v>2753</v>
      </c>
      <c r="E138258" s="3" t="s">
        <v>385645</v>
      </c>
      <c r="F138258" s="39"/>
    </row>
    <row r="138259" customHeight="1" spans="1:6">
      <c r="A138259" s="30" t="s">
        <v>385646</v>
      </c>
      <c r="B138259" s="30">
        <v>1997</v>
      </c>
      <c r="C138259" s="36" t="s">
        <v>113379</v>
      </c>
      <c r="D138259" s="30">
        <v>3074</v>
      </c>
      <c r="E138259" s="3" t="s">
        <v>385647</v>
      </c>
      <c r="F138259" s="39"/>
    </row>
    <row r="138260" customHeight="1" spans="1:6">
      <c r="A138260" s="30" t="s">
        <v>385648</v>
      </c>
      <c r="B138260" s="30">
        <v>1998</v>
      </c>
      <c r="C138260" s="36" t="s">
        <v>113379</v>
      </c>
      <c r="D138260" s="30">
        <v>3387</v>
      </c>
      <c r="E138260" s="3" t="s">
        <v>385649</v>
      </c>
      <c r="F138260" s="39"/>
    </row>
    <row r="138261" customHeight="1" spans="1:6">
      <c r="A138261" s="30" t="s">
        <v>385650</v>
      </c>
      <c r="B138261" s="30">
        <v>2001</v>
      </c>
      <c r="C138261" s="36" t="s">
        <v>113379</v>
      </c>
      <c r="D138261" s="30">
        <v>4388</v>
      </c>
      <c r="E138261" s="3" t="s">
        <v>385651</v>
      </c>
      <c r="F138261" s="39"/>
    </row>
    <row r="138262" customHeight="1" spans="1:6">
      <c r="A138262" s="30" t="s">
        <v>385652</v>
      </c>
      <c r="B138262" s="30">
        <v>2010</v>
      </c>
      <c r="C138262" s="36" t="s">
        <v>113379</v>
      </c>
      <c r="D138262" s="30">
        <v>7701</v>
      </c>
      <c r="E138262" s="3" t="s">
        <v>385653</v>
      </c>
      <c r="F138262" s="39"/>
    </row>
    <row r="138263" customHeight="1" spans="1:6">
      <c r="A138263" s="30" t="s">
        <v>385654</v>
      </c>
      <c r="B138263" s="30">
        <v>2006</v>
      </c>
      <c r="C138263" s="36" t="s">
        <v>113379</v>
      </c>
      <c r="D138263" s="30">
        <v>6246</v>
      </c>
      <c r="E138263" s="3" t="s">
        <v>385655</v>
      </c>
      <c r="F138263" s="39"/>
    </row>
    <row r="138264" customHeight="1" spans="1:6">
      <c r="A138264" s="30" t="s">
        <v>385656</v>
      </c>
      <c r="B138264" s="30">
        <v>2009</v>
      </c>
      <c r="C138264" s="36" t="s">
        <v>113379</v>
      </c>
      <c r="D138264" s="30">
        <v>7341</v>
      </c>
      <c r="E138264" s="3" t="s">
        <v>385657</v>
      </c>
      <c r="F138264" s="39"/>
    </row>
    <row r="138265" customHeight="1" spans="1:6">
      <c r="A138265" s="30" t="s">
        <v>385658</v>
      </c>
      <c r="B138265" s="30">
        <v>2011</v>
      </c>
      <c r="C138265" s="36" t="s">
        <v>113379</v>
      </c>
      <c r="D138265" s="30">
        <v>8056</v>
      </c>
      <c r="E138265" s="3" t="s">
        <v>385659</v>
      </c>
      <c r="F138265" s="39"/>
    </row>
    <row r="138266" customHeight="1" spans="1:6">
      <c r="A138266" s="30" t="s">
        <v>385660</v>
      </c>
      <c r="B138266" s="30">
        <v>2012</v>
      </c>
      <c r="C138266" s="36" t="s">
        <v>113379</v>
      </c>
      <c r="D138266" s="30">
        <v>8399</v>
      </c>
      <c r="E138266" s="3" t="s">
        <v>385661</v>
      </c>
      <c r="F138266" s="39"/>
    </row>
    <row r="138267" customHeight="1" spans="1:6">
      <c r="A138267" s="30" t="s">
        <v>385662</v>
      </c>
      <c r="B138267" s="30">
        <v>1990</v>
      </c>
      <c r="C138267" s="36" t="s">
        <v>113379</v>
      </c>
      <c r="D138267" s="30">
        <v>1473</v>
      </c>
      <c r="E138267" s="3" t="s">
        <v>385663</v>
      </c>
      <c r="F138267" s="39"/>
    </row>
    <row r="138268" customHeight="1" spans="1:6">
      <c r="A138268" s="30" t="s">
        <v>385664</v>
      </c>
      <c r="B138268" s="30">
        <v>2008</v>
      </c>
      <c r="C138268" s="36" t="s">
        <v>71253</v>
      </c>
      <c r="D138268" s="30" t="s">
        <v>385665</v>
      </c>
      <c r="E138268" s="3" t="s">
        <v>385666</v>
      </c>
      <c r="F138268" s="39"/>
    </row>
    <row r="138269" customHeight="1" spans="1:6">
      <c r="A138269" s="30" t="s">
        <v>385667</v>
      </c>
      <c r="B138269" s="30">
        <v>2010</v>
      </c>
      <c r="C138269" s="36" t="s">
        <v>179443</v>
      </c>
      <c r="D138269" s="30" t="s">
        <v>385668</v>
      </c>
      <c r="E138269" s="3" t="s">
        <v>385669</v>
      </c>
      <c r="F138269" s="39"/>
    </row>
    <row r="138270" customHeight="1" spans="1:6">
      <c r="A138270" s="30" t="s">
        <v>385670</v>
      </c>
      <c r="B138270" s="30">
        <v>1996</v>
      </c>
      <c r="C138270" s="36" t="s">
        <v>113541</v>
      </c>
      <c r="D138270" s="30">
        <v>3</v>
      </c>
      <c r="E138270" s="3" t="s">
        <v>385671</v>
      </c>
      <c r="F138270" s="39"/>
    </row>
    <row r="138271" customHeight="1" spans="1:6">
      <c r="A138271" s="30" t="s">
        <v>385672</v>
      </c>
      <c r="B138271" s="30">
        <v>1982</v>
      </c>
      <c r="C138271" s="36" t="s">
        <v>113379</v>
      </c>
      <c r="D138271" s="30">
        <v>303</v>
      </c>
      <c r="E138271" s="3" t="s">
        <v>385673</v>
      </c>
      <c r="F138271" s="39"/>
    </row>
    <row r="138272" customHeight="1" spans="1:6">
      <c r="A138272" s="30" t="s">
        <v>385674</v>
      </c>
      <c r="B138272" s="30">
        <v>1978</v>
      </c>
      <c r="C138272" s="36" t="s">
        <v>113379</v>
      </c>
      <c r="D138272" s="30">
        <v>162</v>
      </c>
      <c r="E138272" s="3" t="s">
        <v>385675</v>
      </c>
      <c r="F138272" s="39"/>
    </row>
    <row r="138273" customHeight="1" spans="1:6">
      <c r="A138273" s="30" t="s">
        <v>385676</v>
      </c>
      <c r="B138273" s="30">
        <v>2002</v>
      </c>
      <c r="C138273" s="36" t="s">
        <v>113379</v>
      </c>
      <c r="D138273" s="30">
        <v>4665</v>
      </c>
      <c r="E138273" s="3" t="s">
        <v>385677</v>
      </c>
      <c r="F138273" s="39"/>
    </row>
    <row r="138274" customHeight="1" spans="1:6">
      <c r="A138274" s="30" t="s">
        <v>385678</v>
      </c>
      <c r="B138274" s="30">
        <v>2019</v>
      </c>
      <c r="C138274" s="36" t="s">
        <v>166670</v>
      </c>
      <c r="D138274" s="30">
        <v>2019</v>
      </c>
      <c r="E138274" s="3" t="s">
        <v>385679</v>
      </c>
      <c r="F138274" s="39"/>
    </row>
    <row r="138275" customHeight="1" spans="1:6">
      <c r="A138275" s="30" t="s">
        <v>385680</v>
      </c>
      <c r="B138275" s="30">
        <v>2020</v>
      </c>
      <c r="C138275" s="36" t="s">
        <v>166670</v>
      </c>
      <c r="D138275" s="30">
        <v>2020</v>
      </c>
      <c r="E138275" s="3" t="s">
        <v>385681</v>
      </c>
      <c r="F138275" s="39"/>
    </row>
    <row r="138276" customHeight="1" spans="1:6">
      <c r="A138276" s="30" t="s">
        <v>385682</v>
      </c>
      <c r="B138276" s="30">
        <v>2021</v>
      </c>
      <c r="C138276" s="36" t="s">
        <v>166670</v>
      </c>
      <c r="D138276" s="30">
        <v>2021</v>
      </c>
      <c r="E138276" s="3" t="s">
        <v>385683</v>
      </c>
      <c r="F138276" s="39"/>
    </row>
    <row r="138277" customHeight="1" spans="1:6">
      <c r="A138277" s="30" t="s">
        <v>385684</v>
      </c>
      <c r="B138277" s="30">
        <v>1997</v>
      </c>
      <c r="C138277" s="36" t="s">
        <v>113880</v>
      </c>
      <c r="D138277" s="30"/>
      <c r="E138277" s="3" t="s">
        <v>385685</v>
      </c>
      <c r="F138277" s="39"/>
    </row>
    <row r="138278" customHeight="1" spans="1:6">
      <c r="A138278" s="30" t="s">
        <v>385686</v>
      </c>
      <c r="B138278" s="30">
        <v>2008</v>
      </c>
      <c r="C138278" s="36" t="s">
        <v>71253</v>
      </c>
      <c r="D138278" s="30" t="s">
        <v>385687</v>
      </c>
      <c r="E138278" s="3" t="s">
        <v>385688</v>
      </c>
      <c r="F138278" s="39"/>
    </row>
    <row r="138279" customHeight="1" spans="1:6">
      <c r="A138279" s="30" t="s">
        <v>385689</v>
      </c>
      <c r="B138279" s="30">
        <v>1994</v>
      </c>
      <c r="C138279" s="36" t="s">
        <v>113379</v>
      </c>
      <c r="D138279" s="30">
        <v>2359</v>
      </c>
      <c r="E138279" s="3" t="s">
        <v>385690</v>
      </c>
      <c r="F138279" s="39"/>
    </row>
    <row r="138280" customHeight="1" spans="1:6">
      <c r="A138280" s="30" t="s">
        <v>385691</v>
      </c>
      <c r="B138280" s="30">
        <v>1992</v>
      </c>
      <c r="C138280" s="36" t="s">
        <v>113379</v>
      </c>
      <c r="D138280" s="30">
        <v>1808</v>
      </c>
      <c r="E138280" s="3" t="s">
        <v>385692</v>
      </c>
      <c r="F138280" s="39"/>
    </row>
    <row r="138281" customHeight="1" spans="1:6">
      <c r="A138281" s="30" t="s">
        <v>385693</v>
      </c>
      <c r="B138281" s="30">
        <v>1987</v>
      </c>
      <c r="C138281" s="36" t="s">
        <v>71253</v>
      </c>
      <c r="D138281" s="30" t="s">
        <v>175166</v>
      </c>
      <c r="E138281" s="3" t="s">
        <v>385694</v>
      </c>
      <c r="F138281" s="39"/>
    </row>
    <row r="138282" customHeight="1" spans="1:6">
      <c r="A138282" s="30" t="s">
        <v>385695</v>
      </c>
      <c r="B138282" s="30">
        <v>1993</v>
      </c>
      <c r="C138282" s="36" t="s">
        <v>112773</v>
      </c>
      <c r="D138282" s="30">
        <v>252</v>
      </c>
      <c r="E138282" s="3" t="s">
        <v>385696</v>
      </c>
      <c r="F138282" s="39"/>
    </row>
    <row r="138283" customHeight="1" spans="1:6">
      <c r="A138283" s="30" t="s">
        <v>385697</v>
      </c>
      <c r="B138283" s="30">
        <v>2011</v>
      </c>
      <c r="C138283" s="36" t="s">
        <v>115562</v>
      </c>
      <c r="D138283" s="30">
        <v>19</v>
      </c>
      <c r="E138283" s="3" t="s">
        <v>385698</v>
      </c>
      <c r="F138283" s="39"/>
    </row>
    <row r="138284" customHeight="1" spans="1:6">
      <c r="A138284" s="30" t="s">
        <v>385699</v>
      </c>
      <c r="B138284" s="30">
        <v>2012</v>
      </c>
      <c r="C138284" s="36" t="s">
        <v>115562</v>
      </c>
      <c r="D138284" s="30">
        <v>27</v>
      </c>
      <c r="E138284" s="3" t="s">
        <v>385700</v>
      </c>
      <c r="F138284" s="39"/>
    </row>
    <row r="138285" customHeight="1" spans="1:6">
      <c r="A138285" s="30" t="s">
        <v>385701</v>
      </c>
      <c r="B138285" s="30">
        <v>2001</v>
      </c>
      <c r="C138285" s="36" t="s">
        <v>113379</v>
      </c>
      <c r="D138285" s="30">
        <v>4368</v>
      </c>
      <c r="E138285" s="3" t="s">
        <v>385702</v>
      </c>
      <c r="F138285" s="39"/>
    </row>
    <row r="138286" customHeight="1" spans="1:6">
      <c r="A138286" s="30" t="s">
        <v>385703</v>
      </c>
      <c r="B138286" s="30">
        <v>2020</v>
      </c>
      <c r="C138286" s="36" t="s">
        <v>113755</v>
      </c>
      <c r="D138286" s="30">
        <v>11219</v>
      </c>
      <c r="E138286" s="3" t="s">
        <v>385704</v>
      </c>
      <c r="F138286" s="39"/>
    </row>
    <row r="138287" customHeight="1" spans="1:6">
      <c r="A138287" s="30" t="s">
        <v>385705</v>
      </c>
      <c r="B138287" s="30">
        <v>2021</v>
      </c>
      <c r="C138287" s="36" t="s">
        <v>113755</v>
      </c>
      <c r="D138287" s="30">
        <v>11624</v>
      </c>
      <c r="E138287" s="3" t="s">
        <v>385706</v>
      </c>
      <c r="F138287" s="39"/>
    </row>
    <row r="138288" customHeight="1" spans="1:6">
      <c r="A138288" s="30" t="s">
        <v>385707</v>
      </c>
      <c r="B138288" s="30">
        <v>2008</v>
      </c>
      <c r="C138288" s="36" t="s">
        <v>385707</v>
      </c>
      <c r="D138288" s="30"/>
      <c r="E138288" s="3" t="s">
        <v>385708</v>
      </c>
      <c r="F138288" s="39"/>
    </row>
    <row r="138289" customHeight="1" spans="1:6">
      <c r="A138289" s="30" t="s">
        <v>385707</v>
      </c>
      <c r="B138289" s="30">
        <v>2008</v>
      </c>
      <c r="C138289" s="36" t="s">
        <v>73533</v>
      </c>
      <c r="D138289" s="30"/>
      <c r="E138289" s="3" t="s">
        <v>385709</v>
      </c>
      <c r="F138289" s="39"/>
    </row>
    <row r="138290" customHeight="1" spans="1:6">
      <c r="A138290" s="30" t="s">
        <v>385710</v>
      </c>
      <c r="B138290" s="30">
        <v>2010</v>
      </c>
      <c r="C138290" s="36" t="s">
        <v>112727</v>
      </c>
      <c r="D138290" s="30"/>
      <c r="E138290" s="3" t="s">
        <v>385711</v>
      </c>
      <c r="F138290" s="39"/>
    </row>
    <row r="138291" customHeight="1" spans="1:6">
      <c r="A138291" s="30" t="s">
        <v>385712</v>
      </c>
      <c r="B138291" s="30">
        <v>2012</v>
      </c>
      <c r="C138291" s="36" t="s">
        <v>112727</v>
      </c>
      <c r="D138291" s="30"/>
      <c r="E138291" s="3" t="s">
        <v>385713</v>
      </c>
      <c r="F138291" s="39"/>
    </row>
    <row r="138292" customHeight="1" spans="1:6">
      <c r="A138292" s="30" t="s">
        <v>385714</v>
      </c>
      <c r="B138292" s="30">
        <v>2013</v>
      </c>
      <c r="C138292" s="36" t="s">
        <v>112727</v>
      </c>
      <c r="D138292" s="30"/>
      <c r="E138292" s="3" t="s">
        <v>385715</v>
      </c>
      <c r="F138292" s="39"/>
    </row>
    <row r="138293" customHeight="1" spans="1:6">
      <c r="A138293" s="30" t="s">
        <v>385716</v>
      </c>
      <c r="B138293" s="30">
        <v>2004</v>
      </c>
      <c r="C138293" s="36" t="s">
        <v>385717</v>
      </c>
      <c r="D138293" s="30"/>
      <c r="E138293" s="3" t="s">
        <v>385718</v>
      </c>
      <c r="F138293" s="39"/>
    </row>
    <row r="138294" customHeight="1" spans="1:6">
      <c r="A138294" s="30" t="s">
        <v>385719</v>
      </c>
      <c r="B138294" s="30">
        <v>2014</v>
      </c>
      <c r="C138294" s="36" t="s">
        <v>385719</v>
      </c>
      <c r="D138294" s="30"/>
      <c r="E138294" s="3" t="s">
        <v>385720</v>
      </c>
      <c r="F138294" s="39"/>
    </row>
    <row r="138295" customHeight="1" spans="1:6">
      <c r="A138295" s="30" t="s">
        <v>385721</v>
      </c>
      <c r="B138295" s="30">
        <v>2015</v>
      </c>
      <c r="C138295" s="36" t="s">
        <v>385721</v>
      </c>
      <c r="D138295" s="30"/>
      <c r="E138295" s="3" t="s">
        <v>385722</v>
      </c>
      <c r="F138295" s="39"/>
    </row>
    <row r="138296" customHeight="1" spans="1:6">
      <c r="A138296" s="30" t="s">
        <v>385723</v>
      </c>
      <c r="B138296" s="30">
        <v>2017</v>
      </c>
      <c r="C138296" s="36" t="s">
        <v>385723</v>
      </c>
      <c r="D138296" s="30"/>
      <c r="E138296" s="3" t="s">
        <v>385724</v>
      </c>
      <c r="F138296" s="39"/>
    </row>
    <row r="138297" customHeight="1" spans="1:6">
      <c r="A138297" s="30" t="s">
        <v>385725</v>
      </c>
      <c r="B138297" s="30">
        <v>2001</v>
      </c>
      <c r="C138297" s="36" t="s">
        <v>385725</v>
      </c>
      <c r="D138297" s="30"/>
      <c r="E138297" s="3" t="s">
        <v>385726</v>
      </c>
      <c r="F138297" s="39"/>
    </row>
    <row r="138298" customHeight="1" spans="1:6">
      <c r="A138298" s="30" t="s">
        <v>385727</v>
      </c>
      <c r="B138298" s="30">
        <v>2005</v>
      </c>
      <c r="C138298" s="36" t="s">
        <v>385727</v>
      </c>
      <c r="D138298" s="30">
        <v>1</v>
      </c>
      <c r="E138298" s="3" t="s">
        <v>385728</v>
      </c>
      <c r="F138298" s="39"/>
    </row>
    <row r="138299" customHeight="1" spans="1:6">
      <c r="A138299" s="30" t="s">
        <v>385727</v>
      </c>
      <c r="B138299" s="30">
        <v>2005</v>
      </c>
      <c r="C138299" s="36" t="s">
        <v>385727</v>
      </c>
      <c r="D138299" s="30">
        <v>2</v>
      </c>
      <c r="E138299" s="3" t="s">
        <v>385729</v>
      </c>
      <c r="F138299" s="39"/>
    </row>
    <row r="138300" customHeight="1" spans="1:6">
      <c r="A138300" s="30" t="s">
        <v>385727</v>
      </c>
      <c r="B138300" s="30">
        <v>2005</v>
      </c>
      <c r="C138300" s="36" t="s">
        <v>385727</v>
      </c>
      <c r="D138300" s="30">
        <v>3</v>
      </c>
      <c r="E138300" s="3" t="s">
        <v>385730</v>
      </c>
      <c r="F138300" s="39"/>
    </row>
    <row r="138301" customHeight="1" spans="1:6">
      <c r="A138301" s="30" t="s">
        <v>385731</v>
      </c>
      <c r="B138301" s="30">
        <v>2006</v>
      </c>
      <c r="C138301" s="36" t="s">
        <v>385731</v>
      </c>
      <c r="D138301" s="30"/>
      <c r="E138301" s="3" t="s">
        <v>385732</v>
      </c>
      <c r="F138301" s="39"/>
    </row>
    <row r="138302" customHeight="1" spans="1:6">
      <c r="A138302" s="30" t="s">
        <v>385733</v>
      </c>
      <c r="B138302" s="30">
        <v>2021</v>
      </c>
      <c r="C138302" s="36" t="s">
        <v>71253</v>
      </c>
      <c r="D138302" s="30" t="s">
        <v>385734</v>
      </c>
      <c r="E138302" s="3" t="s">
        <v>385735</v>
      </c>
      <c r="F138302" s="39"/>
    </row>
    <row r="138303" customHeight="1" spans="1:6">
      <c r="A138303" s="30" t="s">
        <v>385736</v>
      </c>
      <c r="B138303" s="30">
        <v>2020</v>
      </c>
      <c r="C138303" s="36" t="s">
        <v>112837</v>
      </c>
      <c r="D138303" s="30">
        <v>2652</v>
      </c>
      <c r="E138303" s="3" t="s">
        <v>385737</v>
      </c>
      <c r="F138303" s="39"/>
    </row>
    <row r="138304" customHeight="1" spans="1:6">
      <c r="A138304" s="30" t="s">
        <v>385738</v>
      </c>
      <c r="B138304" s="30">
        <v>2021</v>
      </c>
      <c r="C138304" s="36" t="s">
        <v>112837</v>
      </c>
      <c r="D138304" s="30">
        <v>2971</v>
      </c>
      <c r="E138304" s="3" t="s">
        <v>385739</v>
      </c>
      <c r="F138304" s="39"/>
    </row>
    <row r="138305" customHeight="1" spans="1:6">
      <c r="A138305" s="30" t="s">
        <v>385740</v>
      </c>
      <c r="B138305" s="30">
        <v>2011</v>
      </c>
      <c r="C138305" s="36" t="s">
        <v>112837</v>
      </c>
      <c r="D138305" s="30">
        <v>880</v>
      </c>
      <c r="E138305" s="3" t="s">
        <v>385741</v>
      </c>
      <c r="F138305" s="39"/>
    </row>
    <row r="138306" customHeight="1" spans="1:6">
      <c r="A138306" s="30" t="s">
        <v>385742</v>
      </c>
      <c r="B138306" s="30">
        <v>2012</v>
      </c>
      <c r="C138306" s="36" t="s">
        <v>112837</v>
      </c>
      <c r="D138306" s="30">
        <v>884</v>
      </c>
      <c r="E138306" s="3" t="s">
        <v>385743</v>
      </c>
      <c r="F138306" s="39"/>
    </row>
    <row r="138307" customHeight="1" spans="1:6">
      <c r="A138307" s="30" t="s">
        <v>385744</v>
      </c>
      <c r="B138307" s="30">
        <v>1983</v>
      </c>
      <c r="C138307" s="36" t="s">
        <v>113992</v>
      </c>
      <c r="D138307" s="30"/>
      <c r="E138307" s="3" t="s">
        <v>385745</v>
      </c>
      <c r="F138307" s="39"/>
    </row>
    <row r="138308" customHeight="1" spans="1:6">
      <c r="A138308" s="30" t="s">
        <v>385746</v>
      </c>
      <c r="B138308" s="30">
        <v>2005</v>
      </c>
      <c r="C138308" s="36" t="s">
        <v>113379</v>
      </c>
      <c r="D138308" s="30" t="s">
        <v>385747</v>
      </c>
      <c r="E138308" s="3" t="s">
        <v>385748</v>
      </c>
      <c r="F138308" s="39"/>
    </row>
    <row r="138309" customHeight="1" spans="1:6">
      <c r="A138309" s="30" t="s">
        <v>385749</v>
      </c>
      <c r="B138309" s="30">
        <v>2009</v>
      </c>
      <c r="C138309" s="36" t="s">
        <v>113379</v>
      </c>
      <c r="D138309" s="30">
        <v>7363</v>
      </c>
      <c r="E138309" s="3" t="s">
        <v>385750</v>
      </c>
      <c r="F138309" s="39"/>
    </row>
    <row r="138310" customHeight="1" spans="1:6">
      <c r="A138310" s="30" t="s">
        <v>385751</v>
      </c>
      <c r="B138310" s="30">
        <v>2011</v>
      </c>
      <c r="C138310" s="36" t="s">
        <v>113379</v>
      </c>
      <c r="D138310" s="30">
        <v>8067</v>
      </c>
      <c r="E138310" s="3" t="s">
        <v>385752</v>
      </c>
      <c r="F138310" s="39"/>
    </row>
    <row r="138311" customHeight="1" spans="1:6">
      <c r="A138311" s="30" t="s">
        <v>385753</v>
      </c>
      <c r="B138311" s="30">
        <v>2013</v>
      </c>
      <c r="C138311" s="36" t="s">
        <v>113379</v>
      </c>
      <c r="D138311" s="30">
        <v>8764</v>
      </c>
      <c r="E138311" s="3" t="s">
        <v>385754</v>
      </c>
      <c r="F138311" s="39"/>
    </row>
    <row r="138312" customHeight="1" spans="1:6">
      <c r="A138312" s="30" t="s">
        <v>385755</v>
      </c>
      <c r="B138312" s="30">
        <v>1991</v>
      </c>
      <c r="C138312" s="36" t="s">
        <v>113560</v>
      </c>
      <c r="D138312" s="30"/>
      <c r="E138312" s="3" t="s">
        <v>385756</v>
      </c>
      <c r="F138312" s="39"/>
    </row>
    <row r="138313" customHeight="1" spans="1:6">
      <c r="A138313" s="30" t="s">
        <v>385755</v>
      </c>
      <c r="B138313" s="30">
        <v>1992</v>
      </c>
      <c r="C138313" s="36" t="s">
        <v>137737</v>
      </c>
      <c r="D138313" s="30" t="s">
        <v>128550</v>
      </c>
      <c r="E138313" s="3" t="s">
        <v>385757</v>
      </c>
      <c r="F138313" s="39"/>
    </row>
    <row r="138314" customHeight="1" spans="1:6">
      <c r="A138314" s="30" t="s">
        <v>385758</v>
      </c>
      <c r="B138314" s="30">
        <v>2010</v>
      </c>
      <c r="C138314" s="36" t="s">
        <v>113560</v>
      </c>
      <c r="D138314" s="30"/>
      <c r="E138314" s="3" t="s">
        <v>385759</v>
      </c>
      <c r="F138314" s="39"/>
    </row>
    <row r="138315" customHeight="1" spans="1:6">
      <c r="A138315" s="30" t="s">
        <v>385760</v>
      </c>
      <c r="B138315" s="30">
        <v>1985</v>
      </c>
      <c r="C138315" s="36" t="s">
        <v>229147</v>
      </c>
      <c r="D138315" s="30" t="s">
        <v>385761</v>
      </c>
      <c r="E138315" s="3" t="s">
        <v>385762</v>
      </c>
      <c r="F138315" s="39"/>
    </row>
    <row r="138316" customHeight="1" spans="1:6">
      <c r="A138316" s="30" t="s">
        <v>385763</v>
      </c>
      <c r="B138316" s="30">
        <v>1985</v>
      </c>
      <c r="C138316" s="36" t="s">
        <v>113992</v>
      </c>
      <c r="D138316" s="30"/>
      <c r="E138316" s="3" t="s">
        <v>385764</v>
      </c>
      <c r="F138316" s="39"/>
    </row>
    <row r="138317" customHeight="1" spans="1:6">
      <c r="A138317" s="30" t="s">
        <v>385765</v>
      </c>
      <c r="B138317" s="30">
        <v>2012</v>
      </c>
      <c r="C138317" s="36" t="s">
        <v>46840</v>
      </c>
      <c r="D138317" s="30" t="s">
        <v>385766</v>
      </c>
      <c r="E138317" s="3" t="s">
        <v>385767</v>
      </c>
      <c r="F138317" s="39"/>
    </row>
    <row r="138318" customHeight="1" spans="1:6">
      <c r="A138318" s="30" t="s">
        <v>385768</v>
      </c>
      <c r="B138318" s="30">
        <v>2021</v>
      </c>
      <c r="C138318" s="36" t="s">
        <v>385768</v>
      </c>
      <c r="D138318" s="30"/>
      <c r="E138318" s="3" t="s">
        <v>385769</v>
      </c>
      <c r="F138318" s="39"/>
    </row>
    <row r="138319" customHeight="1" spans="1:6">
      <c r="A138319" s="30" t="s">
        <v>385770</v>
      </c>
      <c r="B138319" s="30">
        <v>2010</v>
      </c>
      <c r="C138319" s="36" t="s">
        <v>385770</v>
      </c>
      <c r="D138319" s="30"/>
      <c r="E138319" s="3" t="s">
        <v>385771</v>
      </c>
      <c r="F138319" s="39"/>
    </row>
    <row r="138320" customHeight="1" spans="1:6">
      <c r="A138320" s="30" t="s">
        <v>385772</v>
      </c>
      <c r="B138320" s="30">
        <v>2020</v>
      </c>
      <c r="C138320" s="36" t="s">
        <v>112837</v>
      </c>
      <c r="D138320" s="30">
        <v>2574</v>
      </c>
      <c r="E138320" s="3" t="s">
        <v>385773</v>
      </c>
      <c r="F138320" s="39"/>
    </row>
    <row r="138321" customHeight="1" spans="1:6">
      <c r="A138321" s="30" t="s">
        <v>385774</v>
      </c>
      <c r="B138321" s="30">
        <v>2021</v>
      </c>
      <c r="C138321" s="36" t="s">
        <v>112837</v>
      </c>
      <c r="D138321" s="30">
        <v>2835</v>
      </c>
      <c r="E138321" s="3" t="s">
        <v>385775</v>
      </c>
      <c r="F138321" s="39"/>
    </row>
    <row r="138322" customHeight="1" spans="1:6">
      <c r="A138322" s="30" t="s">
        <v>385776</v>
      </c>
      <c r="B138322" s="30">
        <v>2013</v>
      </c>
      <c r="C138322" s="36" t="s">
        <v>385776</v>
      </c>
      <c r="D138322" s="30"/>
      <c r="E138322" s="3" t="s">
        <v>385777</v>
      </c>
      <c r="F138322" s="39"/>
    </row>
    <row r="138323" customHeight="1" spans="1:6">
      <c r="A138323" s="30" t="s">
        <v>385778</v>
      </c>
      <c r="B138323" s="30">
        <v>2016</v>
      </c>
      <c r="C138323" s="36" t="s">
        <v>385778</v>
      </c>
      <c r="D138323" s="30"/>
      <c r="E138323" s="3" t="s">
        <v>385779</v>
      </c>
      <c r="F138323" s="39"/>
    </row>
    <row r="138324" customHeight="1" spans="1:6">
      <c r="A138324" s="30" t="s">
        <v>385780</v>
      </c>
      <c r="B138324" s="30">
        <v>2017</v>
      </c>
      <c r="C138324" s="36" t="s">
        <v>385780</v>
      </c>
      <c r="D138324" s="30"/>
      <c r="E138324" s="3" t="s">
        <v>385781</v>
      </c>
      <c r="F138324" s="39"/>
    </row>
    <row r="138325" customHeight="1" spans="1:6">
      <c r="A138325" s="30" t="s">
        <v>385782</v>
      </c>
      <c r="B138325" s="30">
        <v>2018</v>
      </c>
      <c r="C138325" s="36" t="s">
        <v>385782</v>
      </c>
      <c r="D138325" s="30"/>
      <c r="E138325" s="3" t="s">
        <v>385783</v>
      </c>
      <c r="F138325" s="39"/>
    </row>
    <row r="138326" customHeight="1" spans="1:6">
      <c r="A138326" s="30" t="s">
        <v>385784</v>
      </c>
      <c r="B138326" s="30">
        <v>2019</v>
      </c>
      <c r="C138326" s="36" t="s">
        <v>385784</v>
      </c>
      <c r="D138326" s="30"/>
      <c r="E138326" s="3" t="s">
        <v>385785</v>
      </c>
      <c r="F138326" s="39"/>
    </row>
    <row r="138327" customHeight="1" spans="1:6">
      <c r="A138327" s="30" t="s">
        <v>385786</v>
      </c>
      <c r="B138327" s="30">
        <v>2020</v>
      </c>
      <c r="C138327" s="36" t="s">
        <v>385786</v>
      </c>
      <c r="D138327" s="30"/>
      <c r="E138327" s="3" t="s">
        <v>385787</v>
      </c>
      <c r="F138327" s="39"/>
    </row>
    <row r="138328" customHeight="1" spans="1:6">
      <c r="A138328" s="30" t="s">
        <v>385788</v>
      </c>
      <c r="B138328" s="30">
        <v>2021</v>
      </c>
      <c r="C138328" s="36" t="s">
        <v>385788</v>
      </c>
      <c r="D138328" s="30"/>
      <c r="E138328" s="3" t="s">
        <v>385789</v>
      </c>
      <c r="F138328" s="39"/>
    </row>
    <row r="138329" customHeight="1" spans="1:6">
      <c r="A138329" s="30" t="s">
        <v>385790</v>
      </c>
      <c r="B138329" s="30">
        <v>2010</v>
      </c>
      <c r="C138329" s="36" t="s">
        <v>385790</v>
      </c>
      <c r="D138329" s="30"/>
      <c r="E138329" s="3" t="s">
        <v>385791</v>
      </c>
      <c r="F138329" s="39"/>
    </row>
    <row r="138330" customHeight="1" spans="1:6">
      <c r="A138330" s="30" t="s">
        <v>385792</v>
      </c>
      <c r="B138330" s="30">
        <v>2011</v>
      </c>
      <c r="C138330" s="36" t="s">
        <v>385792</v>
      </c>
      <c r="D138330" s="30"/>
      <c r="E138330" s="3" t="s">
        <v>385793</v>
      </c>
      <c r="F138330" s="39"/>
    </row>
    <row r="138331" customHeight="1" spans="1:6">
      <c r="A138331" s="30" t="s">
        <v>385794</v>
      </c>
      <c r="B138331" s="30">
        <v>2012</v>
      </c>
      <c r="C138331" s="36" t="s">
        <v>385794</v>
      </c>
      <c r="D138331" s="30"/>
      <c r="E138331" s="3" t="s">
        <v>385795</v>
      </c>
      <c r="F138331" s="39"/>
    </row>
    <row r="138332" customHeight="1" spans="1:6">
      <c r="A138332" s="30" t="s">
        <v>385796</v>
      </c>
      <c r="B138332" s="30">
        <v>2015</v>
      </c>
      <c r="C138332" s="36" t="s">
        <v>385796</v>
      </c>
      <c r="D138332" s="30"/>
      <c r="E138332" s="3" t="s">
        <v>385797</v>
      </c>
      <c r="F138332" s="39"/>
    </row>
    <row r="138333" customHeight="1" spans="1:6">
      <c r="A138333" s="30" t="s">
        <v>385798</v>
      </c>
      <c r="B138333" s="30">
        <v>2016</v>
      </c>
      <c r="C138333" s="36" t="s">
        <v>385798</v>
      </c>
      <c r="D138333" s="30"/>
      <c r="E138333" s="3" t="s">
        <v>385799</v>
      </c>
      <c r="F138333" s="39"/>
    </row>
    <row r="138334" customHeight="1" spans="1:6">
      <c r="A138334" s="30" t="s">
        <v>385800</v>
      </c>
      <c r="B138334" s="30">
        <v>1996</v>
      </c>
      <c r="C138334" s="36" t="s">
        <v>385800</v>
      </c>
      <c r="D138334" s="30"/>
      <c r="E138334" s="3" t="s">
        <v>385801</v>
      </c>
      <c r="F138334" s="39"/>
    </row>
    <row r="138335" customHeight="1" spans="1:6">
      <c r="A138335" s="30" t="s">
        <v>385802</v>
      </c>
      <c r="B138335" s="30">
        <v>1997</v>
      </c>
      <c r="C138335" s="36" t="s">
        <v>113880</v>
      </c>
      <c r="D138335" s="30"/>
      <c r="E138335" s="3" t="s">
        <v>385803</v>
      </c>
      <c r="F138335" s="39"/>
    </row>
    <row r="138336" customHeight="1" spans="1:6">
      <c r="A138336" s="30" t="s">
        <v>385804</v>
      </c>
      <c r="B138336" s="30">
        <v>1997</v>
      </c>
      <c r="C138336" s="36" t="s">
        <v>113880</v>
      </c>
      <c r="D138336" s="30"/>
      <c r="E138336" s="3" t="s">
        <v>385805</v>
      </c>
      <c r="F138336" s="39"/>
    </row>
    <row r="138337" customHeight="1" spans="1:6">
      <c r="A138337" s="30" t="s">
        <v>385806</v>
      </c>
      <c r="B138337" s="30">
        <v>1997</v>
      </c>
      <c r="C138337" s="36" t="s">
        <v>113880</v>
      </c>
      <c r="D138337" s="30"/>
      <c r="E138337" s="3" t="s">
        <v>385807</v>
      </c>
      <c r="F138337" s="39"/>
    </row>
    <row r="138338" customHeight="1" spans="1:6">
      <c r="A138338" s="30" t="s">
        <v>385808</v>
      </c>
      <c r="B138338" s="30">
        <v>2001</v>
      </c>
      <c r="C138338" s="36" t="s">
        <v>113379</v>
      </c>
      <c r="D138338" s="30">
        <v>4522</v>
      </c>
      <c r="E138338" s="3" t="s">
        <v>385809</v>
      </c>
      <c r="F138338" s="39"/>
    </row>
    <row r="138339" customHeight="1" spans="1:6">
      <c r="A138339" s="30" t="s">
        <v>385810</v>
      </c>
      <c r="B138339" s="30">
        <v>1995</v>
      </c>
      <c r="C138339" s="36" t="s">
        <v>112773</v>
      </c>
      <c r="D138339" s="30">
        <v>321</v>
      </c>
      <c r="E138339" s="3" t="s">
        <v>385811</v>
      </c>
      <c r="F138339" s="39"/>
    </row>
    <row r="138340" customHeight="1" spans="1:6">
      <c r="A138340" s="30" t="s">
        <v>385812</v>
      </c>
      <c r="B138340" s="30">
        <v>1995</v>
      </c>
      <c r="C138340" s="36" t="s">
        <v>112773</v>
      </c>
      <c r="D138340" s="30">
        <v>321</v>
      </c>
      <c r="E138340" s="3" t="s">
        <v>385813</v>
      </c>
      <c r="F138340" s="39"/>
    </row>
    <row r="138341" customHeight="1" spans="1:6">
      <c r="A138341" s="30" t="s">
        <v>385814</v>
      </c>
      <c r="B138341" s="30">
        <v>2020</v>
      </c>
      <c r="C138341" s="36" t="s">
        <v>112837</v>
      </c>
      <c r="D138341" s="30">
        <v>2778</v>
      </c>
      <c r="E138341" s="3" t="s">
        <v>385815</v>
      </c>
      <c r="F138341" s="39"/>
    </row>
    <row r="138342" customHeight="1" spans="1:6">
      <c r="A138342" s="30" t="s">
        <v>385816</v>
      </c>
      <c r="B138342" s="30">
        <v>2021</v>
      </c>
      <c r="C138342" s="36" t="s">
        <v>112837</v>
      </c>
      <c r="D138342" s="30">
        <v>3023</v>
      </c>
      <c r="E138342" s="3" t="s">
        <v>385817</v>
      </c>
      <c r="F138342" s="39"/>
    </row>
    <row r="138343" customHeight="1" spans="1:6">
      <c r="A138343" s="30" t="s">
        <v>385818</v>
      </c>
      <c r="B138343" s="30">
        <v>2006</v>
      </c>
      <c r="C138343" s="36" t="s">
        <v>385819</v>
      </c>
      <c r="D138343" s="30"/>
      <c r="E138343" s="3" t="s">
        <v>385820</v>
      </c>
      <c r="F138343" s="39"/>
    </row>
    <row r="138344" customHeight="1" spans="1:6">
      <c r="A138344" s="30" t="s">
        <v>385821</v>
      </c>
      <c r="B138344" s="30">
        <v>1997</v>
      </c>
      <c r="C138344" s="36" t="s">
        <v>113880</v>
      </c>
      <c r="D138344" s="30"/>
      <c r="E138344" s="3" t="s">
        <v>385822</v>
      </c>
      <c r="F138344" s="39"/>
    </row>
    <row r="138345" customHeight="1" spans="1:6">
      <c r="A138345" s="30" t="s">
        <v>385823</v>
      </c>
      <c r="B138345" s="30">
        <v>1997</v>
      </c>
      <c r="C138345" s="36" t="s">
        <v>113880</v>
      </c>
      <c r="D138345" s="30"/>
      <c r="E138345" s="3" t="s">
        <v>385824</v>
      </c>
      <c r="F138345" s="39"/>
    </row>
    <row r="138346" customHeight="1" spans="1:6">
      <c r="A138346" s="30" t="s">
        <v>385825</v>
      </c>
      <c r="B138346" s="30">
        <v>1997</v>
      </c>
      <c r="C138346" s="36" t="s">
        <v>113880</v>
      </c>
      <c r="D138346" s="30"/>
      <c r="E138346" s="3" t="s">
        <v>385826</v>
      </c>
      <c r="F138346" s="39"/>
    </row>
    <row r="138347" customHeight="1" spans="1:6">
      <c r="A138347" s="30" t="s">
        <v>385827</v>
      </c>
      <c r="B138347" s="30">
        <v>2007</v>
      </c>
      <c r="C138347" s="36" t="s">
        <v>385827</v>
      </c>
      <c r="D138347" s="30"/>
      <c r="E138347" s="3" t="s">
        <v>385828</v>
      </c>
      <c r="F138347" s="39"/>
    </row>
    <row r="138348" customHeight="1" spans="1:6">
      <c r="A138348" s="30" t="s">
        <v>385829</v>
      </c>
      <c r="B138348" s="30">
        <v>2003</v>
      </c>
      <c r="C138348" s="36" t="s">
        <v>385830</v>
      </c>
      <c r="D138348" s="30"/>
      <c r="E138348" s="3" t="s">
        <v>385831</v>
      </c>
      <c r="F138348" s="39"/>
    </row>
    <row r="138349" customHeight="1" spans="1:6">
      <c r="A138349" s="30" t="s">
        <v>385832</v>
      </c>
      <c r="B138349" s="30">
        <v>2005</v>
      </c>
      <c r="C138349" s="36" t="s">
        <v>385833</v>
      </c>
      <c r="D138349" s="30"/>
      <c r="E138349" s="3" t="s">
        <v>385834</v>
      </c>
      <c r="F138349" s="39"/>
    </row>
    <row r="138350" customHeight="1" spans="1:6">
      <c r="A138350" s="30" t="s">
        <v>385835</v>
      </c>
      <c r="B138350" s="30">
        <v>1989</v>
      </c>
      <c r="C138350" s="36" t="s">
        <v>30269</v>
      </c>
      <c r="D138350" s="30">
        <v>73</v>
      </c>
      <c r="E138350" s="3" t="s">
        <v>385836</v>
      </c>
      <c r="F138350" s="39"/>
    </row>
    <row r="138351" customHeight="1" spans="1:6">
      <c r="A138351" s="30" t="s">
        <v>385837</v>
      </c>
      <c r="B138351" s="30">
        <v>1997</v>
      </c>
      <c r="C138351" s="36" t="s">
        <v>113880</v>
      </c>
      <c r="D138351" s="30"/>
      <c r="E138351" s="3" t="s">
        <v>385838</v>
      </c>
      <c r="F138351" s="39"/>
    </row>
    <row r="138352" customHeight="1" spans="1:6">
      <c r="A138352" s="30" t="s">
        <v>385839</v>
      </c>
      <c r="B138352" s="30">
        <v>1997</v>
      </c>
      <c r="C138352" s="36" t="s">
        <v>113880</v>
      </c>
      <c r="D138352" s="30"/>
      <c r="E138352" s="3" t="s">
        <v>385840</v>
      </c>
      <c r="F138352" s="39"/>
    </row>
    <row r="138353" customHeight="1" spans="1:6">
      <c r="A138353" s="30" t="s">
        <v>385841</v>
      </c>
      <c r="B138353" s="30">
        <v>1997</v>
      </c>
      <c r="C138353" s="36" t="s">
        <v>113880</v>
      </c>
      <c r="D138353" s="30"/>
      <c r="E138353" s="3" t="s">
        <v>385842</v>
      </c>
      <c r="F138353" s="39"/>
    </row>
    <row r="138354" customHeight="1" spans="1:6">
      <c r="A138354" s="30" t="s">
        <v>385843</v>
      </c>
      <c r="B138354" s="30">
        <v>2021</v>
      </c>
      <c r="C138354" s="36" t="s">
        <v>385843</v>
      </c>
      <c r="D138354" s="30"/>
      <c r="E138354" s="3" t="s">
        <v>385844</v>
      </c>
      <c r="F138354" s="39"/>
    </row>
    <row r="138355" customHeight="1" spans="1:6">
      <c r="A138355" s="30" t="s">
        <v>385845</v>
      </c>
      <c r="B138355" s="30">
        <v>1986</v>
      </c>
      <c r="C138355" s="36" t="s">
        <v>115605</v>
      </c>
      <c r="D138355" s="30"/>
      <c r="E138355" s="3" t="s">
        <v>385846</v>
      </c>
      <c r="F138355" s="39"/>
    </row>
    <row r="138356" customHeight="1" spans="1:6">
      <c r="A138356" s="30" t="s">
        <v>385847</v>
      </c>
      <c r="B138356" s="30">
        <v>1988</v>
      </c>
      <c r="C138356" s="36" t="s">
        <v>38750</v>
      </c>
      <c r="D138356" s="30">
        <v>3</v>
      </c>
      <c r="E138356" s="3" t="s">
        <v>385848</v>
      </c>
      <c r="F138356" s="39"/>
    </row>
    <row r="138357" customHeight="1" spans="1:6">
      <c r="A138357" s="30" t="s">
        <v>385849</v>
      </c>
      <c r="B138357" s="30">
        <v>2007</v>
      </c>
      <c r="C138357" s="36" t="s">
        <v>385849</v>
      </c>
      <c r="D138357" s="30"/>
      <c r="E138357" s="3" t="s">
        <v>385850</v>
      </c>
      <c r="F138357" s="39"/>
    </row>
    <row r="138358" customHeight="1" spans="1:6">
      <c r="A138358" s="30" t="s">
        <v>385851</v>
      </c>
      <c r="B138358" s="30">
        <v>2009</v>
      </c>
      <c r="C138358" s="36" t="s">
        <v>144181</v>
      </c>
      <c r="D138358" s="30"/>
      <c r="E138358" s="3" t="s">
        <v>385852</v>
      </c>
      <c r="F138358" s="39"/>
    </row>
    <row r="138359" customHeight="1" spans="1:6">
      <c r="A138359" s="30" t="s">
        <v>385853</v>
      </c>
      <c r="B138359" s="30">
        <v>2010</v>
      </c>
      <c r="C138359" s="36" t="s">
        <v>144181</v>
      </c>
      <c r="D138359" s="30"/>
      <c r="E138359" s="3" t="s">
        <v>385854</v>
      </c>
      <c r="F138359" s="39"/>
    </row>
    <row r="138360" customHeight="1" spans="1:6">
      <c r="A138360" s="30" t="s">
        <v>385855</v>
      </c>
      <c r="B138360" s="30">
        <v>2011</v>
      </c>
      <c r="C138360" s="36" t="s">
        <v>144181</v>
      </c>
      <c r="D138360" s="30"/>
      <c r="E138360" s="3" t="s">
        <v>385856</v>
      </c>
      <c r="F138360" s="39"/>
    </row>
    <row r="138361" customHeight="1" spans="1:6">
      <c r="A138361" s="30" t="s">
        <v>385857</v>
      </c>
      <c r="B138361" s="30">
        <v>2017</v>
      </c>
      <c r="C138361" s="36" t="s">
        <v>385857</v>
      </c>
      <c r="D138361" s="30"/>
      <c r="E138361" s="3" t="s">
        <v>385858</v>
      </c>
      <c r="F138361" s="39"/>
    </row>
    <row r="138362" customHeight="1" spans="1:6">
      <c r="A138362" s="30" t="s">
        <v>385859</v>
      </c>
      <c r="B138362" s="30">
        <v>2018</v>
      </c>
      <c r="C138362" s="36" t="s">
        <v>385859</v>
      </c>
      <c r="D138362" s="30"/>
      <c r="E138362" s="3" t="s">
        <v>385860</v>
      </c>
      <c r="F138362" s="39"/>
    </row>
    <row r="138363" customHeight="1" spans="1:6">
      <c r="A138363" s="30" t="s">
        <v>385861</v>
      </c>
      <c r="B138363" s="30">
        <v>2007</v>
      </c>
      <c r="C138363" s="36" t="s">
        <v>385861</v>
      </c>
      <c r="D138363" s="30"/>
      <c r="E138363" s="3" t="s">
        <v>385862</v>
      </c>
      <c r="F138363" s="39"/>
    </row>
    <row r="138364" customHeight="1" spans="1:6">
      <c r="A138364" s="30" t="s">
        <v>385863</v>
      </c>
      <c r="B138364" s="30">
        <v>2008</v>
      </c>
      <c r="C138364" s="36" t="s">
        <v>385863</v>
      </c>
      <c r="D138364" s="30"/>
      <c r="E138364" s="3" t="s">
        <v>385864</v>
      </c>
      <c r="F138364" s="39"/>
    </row>
    <row r="138365" customHeight="1" spans="1:6">
      <c r="A138365" s="30" t="s">
        <v>385865</v>
      </c>
      <c r="B138365" s="30">
        <v>2009</v>
      </c>
      <c r="C138365" s="36" t="s">
        <v>385865</v>
      </c>
      <c r="D138365" s="30"/>
      <c r="E138365" s="3" t="s">
        <v>385866</v>
      </c>
      <c r="F138365" s="39"/>
    </row>
    <row r="138366" customHeight="1" spans="1:6">
      <c r="A138366" s="30" t="s">
        <v>385867</v>
      </c>
      <c r="B138366" s="30">
        <v>2010</v>
      </c>
      <c r="C138366" s="36" t="s">
        <v>385867</v>
      </c>
      <c r="D138366" s="30"/>
      <c r="E138366" s="3" t="s">
        <v>385868</v>
      </c>
      <c r="F138366" s="39"/>
    </row>
    <row r="138367" customHeight="1" spans="1:6">
      <c r="A138367" s="30" t="s">
        <v>385869</v>
      </c>
      <c r="B138367" s="30">
        <v>2011</v>
      </c>
      <c r="C138367" s="36" t="s">
        <v>385869</v>
      </c>
      <c r="D138367" s="30"/>
      <c r="E138367" s="3" t="s">
        <v>385870</v>
      </c>
      <c r="F138367" s="39"/>
    </row>
    <row r="138368" customHeight="1" spans="1:6">
      <c r="A138368" s="30" t="s">
        <v>385871</v>
      </c>
      <c r="B138368" s="30">
        <v>2012</v>
      </c>
      <c r="C138368" s="36" t="s">
        <v>385871</v>
      </c>
      <c r="D138368" s="30"/>
      <c r="E138368" s="3" t="s">
        <v>385872</v>
      </c>
      <c r="F138368" s="39"/>
    </row>
    <row r="138369" customHeight="1" spans="1:6">
      <c r="A138369" s="30" t="s">
        <v>385873</v>
      </c>
      <c r="B138369" s="30">
        <v>2013</v>
      </c>
      <c r="C138369" s="36" t="s">
        <v>385873</v>
      </c>
      <c r="D138369" s="30"/>
      <c r="E138369" s="3" t="s">
        <v>385874</v>
      </c>
      <c r="F138369" s="39"/>
    </row>
    <row r="138370" customHeight="1" spans="1:6">
      <c r="A138370" s="30" t="s">
        <v>385875</v>
      </c>
      <c r="B138370" s="30">
        <v>2014</v>
      </c>
      <c r="C138370" s="36" t="s">
        <v>385875</v>
      </c>
      <c r="D138370" s="30"/>
      <c r="E138370" s="3" t="s">
        <v>385876</v>
      </c>
      <c r="F138370" s="39"/>
    </row>
    <row r="138371" customHeight="1" spans="1:6">
      <c r="A138371" s="30" t="s">
        <v>385877</v>
      </c>
      <c r="B138371" s="30">
        <v>2013</v>
      </c>
      <c r="C138371" s="36" t="s">
        <v>385877</v>
      </c>
      <c r="D138371" s="30"/>
      <c r="E138371" s="3" t="s">
        <v>385878</v>
      </c>
      <c r="F138371" s="39"/>
    </row>
    <row r="138372" customHeight="1" spans="1:6">
      <c r="A138372" s="30" t="s">
        <v>385879</v>
      </c>
      <c r="B138372" s="30">
        <v>2018</v>
      </c>
      <c r="C138372" s="36" t="s">
        <v>385879</v>
      </c>
      <c r="D138372" s="30"/>
      <c r="E138372" s="3" t="s">
        <v>385880</v>
      </c>
      <c r="F138372" s="39"/>
    </row>
    <row r="138373" customHeight="1" spans="1:6">
      <c r="A138373" s="30" t="s">
        <v>385881</v>
      </c>
      <c r="B138373" s="30">
        <v>2001</v>
      </c>
      <c r="C138373" s="36" t="s">
        <v>112734</v>
      </c>
      <c r="D138373" s="30"/>
      <c r="E138373" s="3" t="s">
        <v>385882</v>
      </c>
      <c r="F138373" s="39"/>
    </row>
    <row r="138374" customHeight="1" spans="1:6">
      <c r="A138374" s="30" t="s">
        <v>385883</v>
      </c>
      <c r="B138374" s="30">
        <v>2012</v>
      </c>
      <c r="C138374" s="36" t="s">
        <v>305940</v>
      </c>
      <c r="D138374" s="30"/>
      <c r="E138374" s="3" t="s">
        <v>385884</v>
      </c>
      <c r="F138374" s="39"/>
    </row>
    <row r="138375" customHeight="1" spans="1:6">
      <c r="A138375" s="30" t="s">
        <v>385885</v>
      </c>
      <c r="B138375" s="30">
        <v>2006</v>
      </c>
      <c r="C138375" s="36" t="s">
        <v>305940</v>
      </c>
      <c r="D138375" s="30">
        <v>2006</v>
      </c>
      <c r="E138375" s="3" t="s">
        <v>385886</v>
      </c>
      <c r="F138375" s="39"/>
    </row>
    <row r="138376" customHeight="1" spans="1:6">
      <c r="A138376" s="30" t="s">
        <v>385887</v>
      </c>
      <c r="B138376" s="30">
        <v>2017</v>
      </c>
      <c r="C138376" s="36" t="s">
        <v>385887</v>
      </c>
      <c r="D138376" s="30"/>
      <c r="E138376" s="3" t="s">
        <v>385888</v>
      </c>
      <c r="F138376" s="39"/>
    </row>
    <row r="138377" customHeight="1" spans="1:6">
      <c r="A138377" s="30" t="s">
        <v>385889</v>
      </c>
      <c r="B138377" s="30">
        <v>2015</v>
      </c>
      <c r="C138377" s="36" t="s">
        <v>385889</v>
      </c>
      <c r="D138377" s="30"/>
      <c r="E138377" s="3" t="s">
        <v>385890</v>
      </c>
      <c r="F138377" s="39"/>
    </row>
    <row r="138378" customHeight="1" spans="1:6">
      <c r="A138378" s="30" t="s">
        <v>385891</v>
      </c>
      <c r="B138378" s="30">
        <v>2019</v>
      </c>
      <c r="C138378" s="36" t="s">
        <v>114185</v>
      </c>
      <c r="D138378" s="30"/>
      <c r="E138378" s="3" t="s">
        <v>385892</v>
      </c>
      <c r="F138378" s="39"/>
    </row>
    <row r="138379" customHeight="1" spans="1:6">
      <c r="A138379" s="30" t="s">
        <v>385893</v>
      </c>
      <c r="B138379" s="30">
        <v>2009</v>
      </c>
      <c r="C138379" s="36" t="s">
        <v>385893</v>
      </c>
      <c r="D138379" s="30"/>
      <c r="E138379" s="3" t="s">
        <v>385894</v>
      </c>
      <c r="F138379" s="39"/>
    </row>
    <row r="138380" customHeight="1" spans="1:6">
      <c r="A138380" s="30" t="s">
        <v>385895</v>
      </c>
      <c r="B138380" s="30">
        <v>2014</v>
      </c>
      <c r="C138380" s="36" t="s">
        <v>140934</v>
      </c>
      <c r="D138380" s="30"/>
      <c r="E138380" s="3" t="s">
        <v>385896</v>
      </c>
      <c r="F138380" s="39"/>
    </row>
    <row r="138381" customHeight="1" spans="1:6">
      <c r="A138381" s="30" t="s">
        <v>385897</v>
      </c>
      <c r="B138381" s="30">
        <v>2005</v>
      </c>
      <c r="C138381" s="36" t="s">
        <v>385897</v>
      </c>
      <c r="D138381" s="30"/>
      <c r="E138381" s="3" t="s">
        <v>385898</v>
      </c>
      <c r="F138381" s="39"/>
    </row>
    <row r="138382" customHeight="1" spans="1:6">
      <c r="A138382" s="30" t="s">
        <v>385899</v>
      </c>
      <c r="B138382" s="30">
        <v>2004</v>
      </c>
      <c r="C138382" s="36" t="s">
        <v>385900</v>
      </c>
      <c r="D138382" s="30"/>
      <c r="E138382" s="3" t="s">
        <v>385901</v>
      </c>
      <c r="F138382" s="39"/>
    </row>
    <row r="138383" customHeight="1" spans="1:6">
      <c r="A138383" s="30" t="s">
        <v>385902</v>
      </c>
      <c r="B138383" s="30">
        <v>2020</v>
      </c>
      <c r="C138383" s="36" t="s">
        <v>385902</v>
      </c>
      <c r="D138383" s="30"/>
      <c r="E138383" s="3" t="s">
        <v>385903</v>
      </c>
      <c r="F138383" s="39"/>
    </row>
    <row r="138384" customHeight="1" spans="1:6">
      <c r="A138384" s="30" t="s">
        <v>385904</v>
      </c>
      <c r="B138384" s="30">
        <v>1999</v>
      </c>
      <c r="C138384" s="36" t="s">
        <v>113073</v>
      </c>
      <c r="D138384" s="30">
        <v>50</v>
      </c>
      <c r="E138384" s="3" t="s">
        <v>385905</v>
      </c>
      <c r="F138384" s="39"/>
    </row>
    <row r="138385" customHeight="1" spans="1:6">
      <c r="A138385" s="30" t="s">
        <v>385904</v>
      </c>
      <c r="B138385" s="30">
        <v>1999</v>
      </c>
      <c r="C138385" s="36" t="s">
        <v>113073</v>
      </c>
      <c r="D138385" s="30">
        <v>50</v>
      </c>
      <c r="E138385" s="3" t="s">
        <v>385906</v>
      </c>
      <c r="F138385" s="39"/>
    </row>
    <row r="138386" customHeight="1" spans="1:6">
      <c r="A138386" s="30" t="s">
        <v>385904</v>
      </c>
      <c r="B138386" s="30">
        <v>1999</v>
      </c>
      <c r="C138386" s="36" t="s">
        <v>113073</v>
      </c>
      <c r="D138386" s="30">
        <v>50</v>
      </c>
      <c r="E138386" s="3" t="s">
        <v>385907</v>
      </c>
      <c r="F138386" s="39"/>
    </row>
    <row r="138387" customHeight="1" spans="1:6">
      <c r="A138387" s="30" t="s">
        <v>385908</v>
      </c>
      <c r="B138387" s="30">
        <v>2009</v>
      </c>
      <c r="C138387" s="36" t="s">
        <v>113073</v>
      </c>
      <c r="D138387" s="30"/>
      <c r="E138387" s="3" t="s">
        <v>385909</v>
      </c>
      <c r="F138387" s="39"/>
    </row>
    <row r="138388" customHeight="1" spans="1:6">
      <c r="A138388" s="30" t="s">
        <v>385910</v>
      </c>
      <c r="B138388" s="30">
        <v>2012</v>
      </c>
      <c r="C138388" s="36" t="s">
        <v>385910</v>
      </c>
      <c r="D138388" s="30"/>
      <c r="E138388" s="3" t="s">
        <v>385911</v>
      </c>
      <c r="F138388" s="39"/>
    </row>
    <row r="138389" customHeight="1" spans="1:6">
      <c r="A138389" s="30" t="s">
        <v>385912</v>
      </c>
      <c r="B138389" s="30">
        <v>2006</v>
      </c>
      <c r="C138389" s="36" t="s">
        <v>385913</v>
      </c>
      <c r="D138389" s="30"/>
      <c r="E138389" s="3" t="s">
        <v>385914</v>
      </c>
      <c r="F138389" s="39"/>
    </row>
    <row r="138390" customHeight="1" spans="1:6">
      <c r="A138390" s="30" t="s">
        <v>385915</v>
      </c>
      <c r="B138390" s="30">
        <v>2013</v>
      </c>
      <c r="C138390" s="36" t="s">
        <v>385915</v>
      </c>
      <c r="D138390" s="30"/>
      <c r="E138390" s="3" t="s">
        <v>385916</v>
      </c>
      <c r="F138390" s="39"/>
    </row>
    <row r="138391" customHeight="1" spans="1:6">
      <c r="A138391" s="30" t="s">
        <v>385917</v>
      </c>
      <c r="B138391" s="30">
        <v>2015</v>
      </c>
      <c r="C138391" s="36" t="s">
        <v>385917</v>
      </c>
      <c r="D138391" s="30"/>
      <c r="E138391" s="3" t="s">
        <v>385918</v>
      </c>
      <c r="F138391" s="39"/>
    </row>
    <row r="138392" customHeight="1" spans="1:6">
      <c r="A138392" s="30" t="s">
        <v>385919</v>
      </c>
      <c r="B138392" s="30">
        <v>2007</v>
      </c>
      <c r="C138392" s="36" t="s">
        <v>385919</v>
      </c>
      <c r="D138392" s="30"/>
      <c r="E138392" s="3" t="s">
        <v>385920</v>
      </c>
      <c r="F138392" s="39"/>
    </row>
    <row r="138393" customHeight="1" spans="1:6">
      <c r="A138393" s="30" t="s">
        <v>385921</v>
      </c>
      <c r="B138393" s="30">
        <v>2011</v>
      </c>
      <c r="C138393" s="36" t="s">
        <v>385921</v>
      </c>
      <c r="D138393" s="30"/>
      <c r="E138393" s="3" t="s">
        <v>385922</v>
      </c>
      <c r="F138393" s="39"/>
    </row>
    <row r="138394" customHeight="1" spans="1:6">
      <c r="A138394" s="30" t="s">
        <v>385923</v>
      </c>
      <c r="B138394" s="30">
        <v>1988</v>
      </c>
      <c r="C138394" s="36" t="s">
        <v>234684</v>
      </c>
      <c r="D138394" s="30">
        <v>29</v>
      </c>
      <c r="E138394" s="3" t="s">
        <v>385924</v>
      </c>
      <c r="F138394" s="39"/>
    </row>
    <row r="138395" customHeight="1" spans="1:6">
      <c r="A138395" s="30" t="s">
        <v>385925</v>
      </c>
      <c r="B138395" s="30">
        <v>2007</v>
      </c>
      <c r="C138395" s="36" t="s">
        <v>385925</v>
      </c>
      <c r="D138395" s="30"/>
      <c r="E138395" s="3" t="s">
        <v>385926</v>
      </c>
      <c r="F138395" s="39"/>
    </row>
    <row r="138396" customHeight="1" spans="1:6">
      <c r="A138396" s="30" t="s">
        <v>385927</v>
      </c>
      <c r="B138396" s="30">
        <v>2009</v>
      </c>
      <c r="C138396" s="36" t="s">
        <v>105543</v>
      </c>
      <c r="D138396" s="30"/>
      <c r="E138396" s="3" t="s">
        <v>385928</v>
      </c>
      <c r="F138396" s="39"/>
    </row>
    <row r="138397" customHeight="1" spans="1:6">
      <c r="A138397" s="30" t="s">
        <v>385929</v>
      </c>
      <c r="B138397" s="30">
        <v>2008</v>
      </c>
      <c r="C138397" s="36" t="s">
        <v>105543</v>
      </c>
      <c r="D138397" s="30"/>
      <c r="E138397" s="3" t="s">
        <v>385930</v>
      </c>
      <c r="F138397" s="39"/>
    </row>
    <row r="138398" customHeight="1" spans="1:6">
      <c r="A138398" s="30" t="s">
        <v>385931</v>
      </c>
      <c r="B138398" s="30">
        <v>2011</v>
      </c>
      <c r="C138398" s="36" t="s">
        <v>105543</v>
      </c>
      <c r="D138398" s="30"/>
      <c r="E138398" s="3" t="s">
        <v>385932</v>
      </c>
      <c r="F138398" s="39"/>
    </row>
    <row r="138399" customHeight="1" spans="1:6">
      <c r="A138399" s="30" t="s">
        <v>385933</v>
      </c>
      <c r="B138399" s="30">
        <v>2008</v>
      </c>
      <c r="C138399" s="36" t="s">
        <v>105543</v>
      </c>
      <c r="D138399" s="30"/>
      <c r="E138399" s="3" t="s">
        <v>385934</v>
      </c>
      <c r="F138399" s="39"/>
    </row>
    <row r="138400" customHeight="1" spans="1:6">
      <c r="A138400" s="30" t="s">
        <v>385935</v>
      </c>
      <c r="B138400" s="30">
        <v>2018</v>
      </c>
      <c r="C138400" s="36" t="s">
        <v>132648</v>
      </c>
      <c r="D138400" s="30">
        <v>66</v>
      </c>
      <c r="E138400" s="3" t="s">
        <v>385936</v>
      </c>
      <c r="F138400" s="39"/>
    </row>
    <row r="138401" customHeight="1" spans="1:6">
      <c r="A138401" s="30" t="s">
        <v>385937</v>
      </c>
      <c r="B138401" s="30">
        <v>2011</v>
      </c>
      <c r="C138401" s="36" t="s">
        <v>385937</v>
      </c>
      <c r="D138401" s="30"/>
      <c r="E138401" s="3" t="s">
        <v>385938</v>
      </c>
      <c r="F138401" s="39"/>
    </row>
    <row r="138402" customHeight="1" spans="1:6">
      <c r="A138402" s="30" t="s">
        <v>385939</v>
      </c>
      <c r="B138402" s="30">
        <v>2014</v>
      </c>
      <c r="C138402" s="36" t="s">
        <v>385939</v>
      </c>
      <c r="D138402" s="30"/>
      <c r="E138402" s="3" t="s">
        <v>385940</v>
      </c>
      <c r="F138402" s="39"/>
    </row>
    <row r="138403" customHeight="1" spans="1:6">
      <c r="A138403" s="30" t="s">
        <v>385941</v>
      </c>
      <c r="B138403" s="30">
        <v>2009</v>
      </c>
      <c r="C138403" s="36" t="s">
        <v>385941</v>
      </c>
      <c r="D138403" s="30"/>
      <c r="E138403" s="3" t="s">
        <v>385942</v>
      </c>
      <c r="F138403" s="39"/>
    </row>
    <row r="138404" customHeight="1" spans="1:6">
      <c r="A138404" s="30" t="s">
        <v>385943</v>
      </c>
      <c r="B138404" s="30">
        <v>2010</v>
      </c>
      <c r="C138404" s="36" t="s">
        <v>385943</v>
      </c>
      <c r="D138404" s="30"/>
      <c r="E138404" s="3" t="s">
        <v>385944</v>
      </c>
      <c r="F138404" s="39"/>
    </row>
    <row r="138405" customHeight="1" spans="1:6">
      <c r="A138405" s="30" t="s">
        <v>385945</v>
      </c>
      <c r="B138405" s="30">
        <v>2011</v>
      </c>
      <c r="C138405" s="36" t="s">
        <v>385945</v>
      </c>
      <c r="D138405" s="30"/>
      <c r="E138405" s="3" t="s">
        <v>385946</v>
      </c>
      <c r="F138405" s="39"/>
    </row>
    <row r="138406" customHeight="1" spans="1:6">
      <c r="A138406" s="30" t="s">
        <v>385947</v>
      </c>
      <c r="B138406" s="30">
        <v>2012</v>
      </c>
      <c r="C138406" s="36" t="s">
        <v>385947</v>
      </c>
      <c r="D138406" s="30"/>
      <c r="E138406" s="3" t="s">
        <v>385948</v>
      </c>
      <c r="F138406" s="39"/>
    </row>
    <row r="138407" customHeight="1" spans="1:6">
      <c r="A138407" s="30" t="s">
        <v>385949</v>
      </c>
      <c r="B138407" s="30">
        <v>2013</v>
      </c>
      <c r="C138407" s="36" t="s">
        <v>385949</v>
      </c>
      <c r="D138407" s="30"/>
      <c r="E138407" s="3" t="s">
        <v>385950</v>
      </c>
      <c r="F138407" s="39"/>
    </row>
    <row r="138408" customHeight="1" spans="1:6">
      <c r="A138408" s="30" t="s">
        <v>385951</v>
      </c>
      <c r="B138408" s="30">
        <v>2014</v>
      </c>
      <c r="C138408" s="36" t="s">
        <v>385951</v>
      </c>
      <c r="D138408" s="30"/>
      <c r="E138408" s="3" t="s">
        <v>385952</v>
      </c>
      <c r="F138408" s="39"/>
    </row>
    <row r="138409" customHeight="1" spans="1:6">
      <c r="A138409" s="30" t="s">
        <v>385953</v>
      </c>
      <c r="B138409" s="30">
        <v>2015</v>
      </c>
      <c r="C138409" s="36" t="s">
        <v>385953</v>
      </c>
      <c r="D138409" s="30"/>
      <c r="E138409" s="3" t="s">
        <v>385954</v>
      </c>
      <c r="F138409" s="39"/>
    </row>
    <row r="138410" customHeight="1" spans="1:6">
      <c r="A138410" s="30" t="s">
        <v>385955</v>
      </c>
      <c r="B138410" s="30">
        <v>2016</v>
      </c>
      <c r="C138410" s="36" t="s">
        <v>385955</v>
      </c>
      <c r="D138410" s="30"/>
      <c r="E138410" s="3" t="s">
        <v>385956</v>
      </c>
      <c r="F138410" s="39"/>
    </row>
    <row r="138411" customHeight="1" spans="1:6">
      <c r="A138411" s="30" t="s">
        <v>385957</v>
      </c>
      <c r="B138411" s="30">
        <v>2008</v>
      </c>
      <c r="C138411" s="36" t="s">
        <v>385957</v>
      </c>
      <c r="D138411" s="30"/>
      <c r="E138411" s="3" t="s">
        <v>385958</v>
      </c>
      <c r="F138411" s="39"/>
    </row>
    <row r="138412" customHeight="1" spans="1:6">
      <c r="A138412" s="30" t="s">
        <v>385959</v>
      </c>
      <c r="B138412" s="30">
        <v>2021</v>
      </c>
      <c r="C138412" s="36" t="s">
        <v>385959</v>
      </c>
      <c r="D138412" s="30"/>
      <c r="E138412" s="3" t="s">
        <v>385960</v>
      </c>
      <c r="F138412" s="39"/>
    </row>
    <row r="138413" customHeight="1" spans="1:6">
      <c r="A138413" s="30" t="s">
        <v>385961</v>
      </c>
      <c r="B138413" s="30">
        <v>2010</v>
      </c>
      <c r="C138413" s="36" t="s">
        <v>112837</v>
      </c>
      <c r="D138413" s="30">
        <v>609</v>
      </c>
      <c r="E138413" s="3" t="s">
        <v>385962</v>
      </c>
      <c r="F138413" s="39"/>
    </row>
    <row r="138414" customHeight="1" spans="1:6">
      <c r="A138414" s="30" t="s">
        <v>385963</v>
      </c>
      <c r="B138414" s="30">
        <v>2001</v>
      </c>
      <c r="C138414" s="36" t="s">
        <v>160668</v>
      </c>
      <c r="D138414" s="30">
        <v>681</v>
      </c>
      <c r="E138414" s="3" t="s">
        <v>385964</v>
      </c>
      <c r="F138414" s="39"/>
    </row>
    <row r="138415" customHeight="1" spans="1:6">
      <c r="A138415" s="30" t="s">
        <v>385965</v>
      </c>
      <c r="B138415" s="30">
        <v>1986</v>
      </c>
      <c r="C138415" s="36" t="s">
        <v>113992</v>
      </c>
      <c r="D138415" s="30"/>
      <c r="E138415" s="3" t="s">
        <v>385966</v>
      </c>
      <c r="F138415" s="39"/>
    </row>
    <row r="138416" customHeight="1" spans="1:6">
      <c r="A138416" s="30" t="s">
        <v>385967</v>
      </c>
      <c r="B138416" s="30">
        <v>2019</v>
      </c>
      <c r="C138416" s="36" t="s">
        <v>113386</v>
      </c>
      <c r="D138416" s="30"/>
      <c r="E138416" s="3" t="s">
        <v>385968</v>
      </c>
      <c r="F138416" s="39"/>
    </row>
    <row r="138417" customHeight="1" spans="1:6">
      <c r="A138417" s="30" t="s">
        <v>385969</v>
      </c>
      <c r="B138417" s="30">
        <v>2021</v>
      </c>
      <c r="C138417" s="36" t="s">
        <v>385969</v>
      </c>
      <c r="D138417" s="30"/>
      <c r="E138417" s="3" t="s">
        <v>385970</v>
      </c>
      <c r="F138417" s="39"/>
    </row>
    <row r="138418" customHeight="1" spans="1:6">
      <c r="A138418" s="30" t="s">
        <v>385971</v>
      </c>
      <c r="B138418" s="30">
        <v>2016</v>
      </c>
      <c r="C138418" s="36" t="s">
        <v>385971</v>
      </c>
      <c r="D138418" s="30"/>
      <c r="E138418" s="3" t="s">
        <v>385972</v>
      </c>
      <c r="F138418" s="39"/>
    </row>
    <row r="138419" customHeight="1" spans="1:6">
      <c r="A138419" s="30" t="s">
        <v>385973</v>
      </c>
      <c r="B138419" s="30">
        <v>2020</v>
      </c>
      <c r="C138419" s="36" t="s">
        <v>114185</v>
      </c>
      <c r="D138419" s="30"/>
      <c r="E138419" s="3" t="s">
        <v>385974</v>
      </c>
      <c r="F138419" s="39"/>
    </row>
    <row r="138420" customHeight="1" spans="1:6">
      <c r="A138420" s="30" t="s">
        <v>385975</v>
      </c>
      <c r="B138420" s="30">
        <v>2019</v>
      </c>
      <c r="C138420" s="36" t="s">
        <v>113195</v>
      </c>
      <c r="D138420" s="30">
        <v>1256</v>
      </c>
      <c r="E138420" s="3" t="s">
        <v>385976</v>
      </c>
      <c r="F138420" s="39"/>
    </row>
    <row r="138421" customHeight="1" spans="1:6">
      <c r="A138421" s="30" t="s">
        <v>385977</v>
      </c>
      <c r="B138421" s="30">
        <v>2021</v>
      </c>
      <c r="C138421" s="36" t="s">
        <v>113195</v>
      </c>
      <c r="D138421" s="30">
        <v>1934</v>
      </c>
      <c r="E138421" s="3" t="s">
        <v>385978</v>
      </c>
      <c r="F138421" s="39"/>
    </row>
    <row r="138422" customHeight="1" spans="1:6">
      <c r="A138422" s="30" t="s">
        <v>385979</v>
      </c>
      <c r="B138422" s="30">
        <v>1995</v>
      </c>
      <c r="C138422" s="36" t="s">
        <v>112773</v>
      </c>
      <c r="D138422" s="30">
        <v>304</v>
      </c>
      <c r="E138422" s="3" t="s">
        <v>385980</v>
      </c>
      <c r="F138422" s="39"/>
    </row>
    <row r="138423" customHeight="1" spans="1:6">
      <c r="A138423" s="30" t="s">
        <v>385981</v>
      </c>
      <c r="B138423" s="30">
        <v>2010</v>
      </c>
      <c r="C138423" s="36" t="s">
        <v>71253</v>
      </c>
      <c r="D138423" s="30" t="s">
        <v>385982</v>
      </c>
      <c r="E138423" s="3" t="s">
        <v>385983</v>
      </c>
      <c r="F138423" s="39"/>
    </row>
    <row r="138424" customHeight="1" spans="1:6">
      <c r="A138424" s="30" t="s">
        <v>385984</v>
      </c>
      <c r="B138424" s="30">
        <v>2011</v>
      </c>
      <c r="C138424" s="36" t="s">
        <v>71253</v>
      </c>
      <c r="D138424" s="30" t="s">
        <v>385985</v>
      </c>
      <c r="E138424" s="3" t="s">
        <v>385986</v>
      </c>
      <c r="F138424" s="39"/>
    </row>
    <row r="138425" customHeight="1" spans="1:6">
      <c r="A138425" s="30" t="s">
        <v>385987</v>
      </c>
      <c r="B138425" s="30">
        <v>2012</v>
      </c>
      <c r="C138425" s="36" t="s">
        <v>71253</v>
      </c>
      <c r="D138425" s="30" t="s">
        <v>385988</v>
      </c>
      <c r="E138425" s="3" t="s">
        <v>385989</v>
      </c>
      <c r="F138425" s="39"/>
    </row>
    <row r="138426" customHeight="1" spans="1:6">
      <c r="A138426" s="30" t="s">
        <v>385990</v>
      </c>
      <c r="B138426" s="30">
        <v>2013</v>
      </c>
      <c r="C138426" s="36" t="s">
        <v>71253</v>
      </c>
      <c r="D138426" s="30" t="s">
        <v>385991</v>
      </c>
      <c r="E138426" s="3" t="s">
        <v>385992</v>
      </c>
      <c r="F138426" s="39"/>
    </row>
    <row r="138427" customHeight="1" spans="1:6">
      <c r="A138427" s="30" t="s">
        <v>385993</v>
      </c>
      <c r="B138427" s="30">
        <v>2008</v>
      </c>
      <c r="C138427" s="36" t="s">
        <v>71253</v>
      </c>
      <c r="D138427" s="30" t="s">
        <v>385994</v>
      </c>
      <c r="E138427" s="3" t="s">
        <v>385995</v>
      </c>
      <c r="F138427" s="39"/>
    </row>
    <row r="138428" customHeight="1" spans="1:6">
      <c r="A138428" s="30" t="s">
        <v>385996</v>
      </c>
      <c r="B138428" s="30">
        <v>2009</v>
      </c>
      <c r="C138428" s="36" t="s">
        <v>71253</v>
      </c>
      <c r="D138428" s="30" t="s">
        <v>385997</v>
      </c>
      <c r="E138428" s="3" t="s">
        <v>385998</v>
      </c>
      <c r="F138428" s="39"/>
    </row>
    <row r="138429" customHeight="1" spans="1:6">
      <c r="A138429" s="30" t="s">
        <v>385999</v>
      </c>
      <c r="B138429" s="30">
        <v>2007</v>
      </c>
      <c r="C138429" s="36" t="s">
        <v>112837</v>
      </c>
      <c r="D138429" s="30">
        <v>357</v>
      </c>
      <c r="E138429" s="3" t="s">
        <v>386000</v>
      </c>
      <c r="F138429" s="39"/>
    </row>
    <row r="138430" customHeight="1" spans="1:6">
      <c r="A138430" s="30" t="s">
        <v>386001</v>
      </c>
      <c r="B138430" s="30">
        <v>2016</v>
      </c>
      <c r="C138430" s="36" t="s">
        <v>386001</v>
      </c>
      <c r="D138430" s="30"/>
      <c r="E138430" s="3" t="s">
        <v>386002</v>
      </c>
      <c r="F138430" s="39"/>
    </row>
    <row r="138431" customHeight="1" spans="1:6">
      <c r="A138431" s="30" t="s">
        <v>386003</v>
      </c>
      <c r="B138431" s="30">
        <v>2017</v>
      </c>
      <c r="C138431" s="36" t="s">
        <v>386003</v>
      </c>
      <c r="D138431" s="30"/>
      <c r="E138431" s="3" t="s">
        <v>386004</v>
      </c>
      <c r="F138431" s="39"/>
    </row>
    <row r="138432" customHeight="1" spans="1:6">
      <c r="A138432" s="30" t="s">
        <v>386005</v>
      </c>
      <c r="B138432" s="30">
        <v>2019</v>
      </c>
      <c r="C138432" s="36" t="s">
        <v>386005</v>
      </c>
      <c r="D138432" s="30"/>
      <c r="E138432" s="3" t="s">
        <v>386006</v>
      </c>
      <c r="F138432" s="39"/>
    </row>
    <row r="138433" customHeight="1" spans="1:6">
      <c r="A138433" s="30" t="s">
        <v>386007</v>
      </c>
      <c r="B138433" s="30">
        <v>1997</v>
      </c>
      <c r="C138433" s="36" t="s">
        <v>113880</v>
      </c>
      <c r="D138433" s="30"/>
      <c r="E138433" s="3" t="s">
        <v>386008</v>
      </c>
      <c r="F138433" s="39"/>
    </row>
    <row r="138434" customHeight="1" spans="1:6">
      <c r="A138434" s="30" t="s">
        <v>386009</v>
      </c>
      <c r="B138434" s="30">
        <v>2020</v>
      </c>
      <c r="C138434" s="36" t="s">
        <v>113943</v>
      </c>
      <c r="D138434" s="30" t="s">
        <v>386010</v>
      </c>
      <c r="E138434" s="3" t="s">
        <v>386011</v>
      </c>
      <c r="F138434" s="39"/>
    </row>
    <row r="138435" customHeight="1" spans="1:6">
      <c r="A138435" s="30" t="s">
        <v>386012</v>
      </c>
      <c r="B138435" s="30">
        <v>2009</v>
      </c>
      <c r="C138435" s="36" t="s">
        <v>386013</v>
      </c>
      <c r="D138435" s="30"/>
      <c r="E138435" s="3" t="s">
        <v>386014</v>
      </c>
      <c r="F138435" s="39"/>
    </row>
    <row r="138436" customHeight="1" spans="1:6">
      <c r="A138436" s="30" t="s">
        <v>386015</v>
      </c>
      <c r="B138436" s="30">
        <v>2007</v>
      </c>
      <c r="C138436" s="36" t="s">
        <v>386016</v>
      </c>
      <c r="D138436" s="30"/>
      <c r="E138436" s="3" t="s">
        <v>386017</v>
      </c>
      <c r="F138436" s="39"/>
    </row>
    <row r="138437" customHeight="1" spans="1:6">
      <c r="A138437" s="30" t="s">
        <v>386018</v>
      </c>
      <c r="B138437" s="30">
        <v>2011</v>
      </c>
      <c r="C138437" s="36" t="s">
        <v>112837</v>
      </c>
      <c r="D138437" s="30">
        <v>752</v>
      </c>
      <c r="E138437" s="3" t="s">
        <v>386019</v>
      </c>
      <c r="F138437" s="39"/>
    </row>
    <row r="138438" customHeight="1" spans="1:6">
      <c r="A138438" s="30" t="s">
        <v>386020</v>
      </c>
      <c r="B138438" s="30">
        <v>2015</v>
      </c>
      <c r="C138438" s="36" t="s">
        <v>386020</v>
      </c>
      <c r="D138438" s="30"/>
      <c r="E138438" s="3" t="s">
        <v>386021</v>
      </c>
      <c r="F138438" s="39"/>
    </row>
    <row r="138439" customHeight="1" spans="1:6">
      <c r="A138439" s="30" t="s">
        <v>386022</v>
      </c>
      <c r="B138439" s="30">
        <v>2018</v>
      </c>
      <c r="C138439" s="36" t="s">
        <v>386022</v>
      </c>
      <c r="D138439" s="30"/>
      <c r="E138439" s="3" t="s">
        <v>386023</v>
      </c>
      <c r="F138439" s="39"/>
    </row>
    <row r="138440" customHeight="1" spans="1:6">
      <c r="A138440" s="30" t="s">
        <v>386024</v>
      </c>
      <c r="B138440" s="30">
        <v>2013</v>
      </c>
      <c r="C138440" s="36" t="s">
        <v>386024</v>
      </c>
      <c r="D138440" s="30"/>
      <c r="E138440" s="3" t="s">
        <v>386025</v>
      </c>
      <c r="F138440" s="39"/>
    </row>
    <row r="138441" customHeight="1" spans="1:6">
      <c r="A138441" s="30" t="s">
        <v>386026</v>
      </c>
      <c r="B138441" s="30">
        <v>2021</v>
      </c>
      <c r="C138441" s="36" t="s">
        <v>386026</v>
      </c>
      <c r="D138441" s="30"/>
      <c r="E138441" s="3" t="s">
        <v>386027</v>
      </c>
      <c r="F138441" s="39"/>
    </row>
    <row r="138442" customHeight="1" spans="1:6">
      <c r="A138442" s="30" t="s">
        <v>386028</v>
      </c>
      <c r="B138442" s="30">
        <v>1984</v>
      </c>
      <c r="C138442" s="36" t="s">
        <v>88403</v>
      </c>
      <c r="D138442" s="30">
        <v>17</v>
      </c>
      <c r="E138442" s="3" t="s">
        <v>386029</v>
      </c>
      <c r="F138442" s="39"/>
    </row>
    <row r="138443" customHeight="1" spans="1:6">
      <c r="A138443" s="30" t="s">
        <v>386030</v>
      </c>
      <c r="B138443" s="30">
        <v>1989</v>
      </c>
      <c r="C138443" s="36" t="s">
        <v>112773</v>
      </c>
      <c r="D138443" s="30">
        <v>118</v>
      </c>
      <c r="E138443" s="3" t="s">
        <v>386031</v>
      </c>
      <c r="F138443" s="39"/>
    </row>
    <row r="138444" customHeight="1" spans="1:6">
      <c r="A138444" s="30" t="s">
        <v>386032</v>
      </c>
      <c r="B138444" s="30">
        <v>1983</v>
      </c>
      <c r="C138444" s="36" t="s">
        <v>113992</v>
      </c>
      <c r="D138444" s="30"/>
      <c r="E138444" s="3" t="s">
        <v>386033</v>
      </c>
      <c r="F138444" s="39"/>
    </row>
    <row r="138445" customHeight="1" spans="1:6">
      <c r="A138445" s="30" t="s">
        <v>79825</v>
      </c>
      <c r="B138445" s="30">
        <v>2000</v>
      </c>
      <c r="C138445" s="36" t="s">
        <v>79825</v>
      </c>
      <c r="D138445" s="30">
        <v>20</v>
      </c>
      <c r="E138445" s="3" t="s">
        <v>386034</v>
      </c>
      <c r="F138445" s="39"/>
    </row>
    <row r="138446" customHeight="1" spans="1:6">
      <c r="A138446" s="30" t="s">
        <v>386035</v>
      </c>
      <c r="B138446" s="30">
        <v>1982</v>
      </c>
      <c r="C138446" s="36" t="s">
        <v>354822</v>
      </c>
      <c r="D138446" s="30"/>
      <c r="E138446" s="3" t="s">
        <v>386036</v>
      </c>
      <c r="F138446" s="39"/>
    </row>
    <row r="138447" customHeight="1" spans="1:6">
      <c r="A138447" s="30" t="s">
        <v>386037</v>
      </c>
      <c r="B138447" s="30">
        <v>1983</v>
      </c>
      <c r="C138447" s="36" t="s">
        <v>113992</v>
      </c>
      <c r="D138447" s="30"/>
      <c r="E138447" s="3" t="s">
        <v>386038</v>
      </c>
      <c r="F138447" s="39"/>
    </row>
    <row r="138448" customHeight="1" spans="1:6">
      <c r="A138448" s="30" t="s">
        <v>386039</v>
      </c>
      <c r="B138448" s="30">
        <v>1984</v>
      </c>
      <c r="C138448" s="36" t="s">
        <v>113992</v>
      </c>
      <c r="D138448" s="30"/>
      <c r="E138448" s="3" t="s">
        <v>386040</v>
      </c>
      <c r="F138448" s="39"/>
    </row>
    <row r="138449" customHeight="1" spans="1:6">
      <c r="A138449" s="30" t="s">
        <v>386041</v>
      </c>
      <c r="B138449" s="30">
        <v>1985</v>
      </c>
      <c r="C138449" s="36" t="s">
        <v>113992</v>
      </c>
      <c r="D138449" s="30"/>
      <c r="E138449" s="3" t="s">
        <v>386042</v>
      </c>
      <c r="F138449" s="39"/>
    </row>
    <row r="138450" customHeight="1" spans="1:6">
      <c r="A138450" s="30" t="s">
        <v>386043</v>
      </c>
      <c r="B138450" s="30">
        <v>1986</v>
      </c>
      <c r="C138450" s="36" t="s">
        <v>113992</v>
      </c>
      <c r="D138450" s="30"/>
      <c r="E138450" s="3" t="s">
        <v>386044</v>
      </c>
      <c r="F138450" s="39"/>
    </row>
    <row r="138451" customHeight="1" spans="1:6">
      <c r="A138451" s="30" t="s">
        <v>386045</v>
      </c>
      <c r="B138451" s="30">
        <v>2002</v>
      </c>
      <c r="C138451" s="36" t="s">
        <v>386046</v>
      </c>
      <c r="D138451" s="30"/>
      <c r="E138451" s="3" t="s">
        <v>386047</v>
      </c>
      <c r="F138451" s="39"/>
    </row>
    <row r="138452" customHeight="1" spans="1:6">
      <c r="A138452" s="30" t="s">
        <v>386048</v>
      </c>
      <c r="B138452" s="30">
        <v>2004</v>
      </c>
      <c r="C138452" s="36" t="s">
        <v>386048</v>
      </c>
      <c r="D138452" s="30"/>
      <c r="E138452" s="3" t="s">
        <v>386049</v>
      </c>
      <c r="F138452" s="39"/>
    </row>
    <row r="138453" customHeight="1" spans="1:6">
      <c r="A138453" s="30" t="s">
        <v>386050</v>
      </c>
      <c r="B138453" s="30">
        <v>2006</v>
      </c>
      <c r="C138453" s="36" t="s">
        <v>106270</v>
      </c>
      <c r="D138453" s="30">
        <v>92</v>
      </c>
      <c r="E138453" s="3" t="s">
        <v>386051</v>
      </c>
      <c r="F138453" s="39"/>
    </row>
    <row r="138454" customHeight="1" spans="1:6">
      <c r="A138454" s="30" t="s">
        <v>386052</v>
      </c>
      <c r="B138454" s="30">
        <v>2004</v>
      </c>
      <c r="C138454" s="36" t="s">
        <v>386052</v>
      </c>
      <c r="D138454" s="30"/>
      <c r="E138454" s="3" t="s">
        <v>386053</v>
      </c>
      <c r="F138454" s="39"/>
    </row>
    <row r="138455" customHeight="1" spans="1:6">
      <c r="A138455" s="30" t="s">
        <v>386054</v>
      </c>
      <c r="B138455" s="30">
        <v>1987</v>
      </c>
      <c r="C138455" s="36" t="s">
        <v>87114</v>
      </c>
      <c r="D138455" s="30">
        <v>19</v>
      </c>
      <c r="E138455" s="3" t="s">
        <v>386055</v>
      </c>
      <c r="F138455" s="39"/>
    </row>
    <row r="138456" customHeight="1" spans="1:6">
      <c r="A138456" s="30" t="s">
        <v>386056</v>
      </c>
      <c r="B138456" s="30">
        <v>1992</v>
      </c>
      <c r="C138456" s="36" t="s">
        <v>114138</v>
      </c>
      <c r="D138456" s="30"/>
      <c r="E138456" s="3" t="s">
        <v>386057</v>
      </c>
      <c r="F138456" s="39"/>
    </row>
    <row r="138457" customHeight="1" spans="1:6">
      <c r="A138457" s="30" t="s">
        <v>386058</v>
      </c>
      <c r="B138457" s="30">
        <v>1985</v>
      </c>
      <c r="C138457" s="36" t="s">
        <v>27196</v>
      </c>
      <c r="D138457" s="30">
        <v>8</v>
      </c>
      <c r="E138457" s="3" t="s">
        <v>386059</v>
      </c>
      <c r="F138457" s="39"/>
    </row>
    <row r="138458" customHeight="1" spans="1:6">
      <c r="A138458" s="30" t="s">
        <v>386060</v>
      </c>
      <c r="B138458" s="30">
        <v>1982</v>
      </c>
      <c r="C138458" s="36" t="s">
        <v>113992</v>
      </c>
      <c r="D138458" s="30"/>
      <c r="E138458" s="3" t="s">
        <v>386061</v>
      </c>
      <c r="F138458" s="39"/>
    </row>
    <row r="138459" customHeight="1" spans="1:6">
      <c r="A138459" s="30" t="s">
        <v>386062</v>
      </c>
      <c r="B138459" s="30">
        <v>1997</v>
      </c>
      <c r="C138459" s="36" t="s">
        <v>113880</v>
      </c>
      <c r="D138459" s="30"/>
      <c r="E138459" s="3" t="s">
        <v>386063</v>
      </c>
      <c r="F138459" s="39"/>
    </row>
    <row r="138460" customHeight="1" spans="1:6">
      <c r="A138460" s="30" t="s">
        <v>386064</v>
      </c>
      <c r="B138460" s="30">
        <v>1993</v>
      </c>
      <c r="C138460" s="36" t="s">
        <v>87114</v>
      </c>
      <c r="D138460" s="30">
        <v>28</v>
      </c>
      <c r="E138460" s="3" t="s">
        <v>386065</v>
      </c>
      <c r="F138460" s="39"/>
    </row>
    <row r="138461" customHeight="1" spans="1:6">
      <c r="A138461" s="30" t="s">
        <v>386066</v>
      </c>
      <c r="B138461" s="30">
        <v>2009</v>
      </c>
      <c r="C138461" s="36" t="s">
        <v>112837</v>
      </c>
      <c r="D138461" s="30">
        <v>635</v>
      </c>
      <c r="E138461" s="3" t="s">
        <v>386067</v>
      </c>
      <c r="F138461" s="39"/>
    </row>
    <row r="138462" customHeight="1" spans="1:6">
      <c r="A138462" s="30" t="s">
        <v>386068</v>
      </c>
      <c r="B138462" s="30">
        <v>2010</v>
      </c>
      <c r="C138462" s="36" t="s">
        <v>112837</v>
      </c>
      <c r="D138462" s="30">
        <v>657</v>
      </c>
      <c r="E138462" s="3" t="s">
        <v>386069</v>
      </c>
      <c r="F138462" s="39"/>
    </row>
    <row r="138463" customHeight="1" spans="1:6">
      <c r="A138463" s="30" t="s">
        <v>386070</v>
      </c>
      <c r="B138463" s="30">
        <v>2021</v>
      </c>
      <c r="C138463" s="36" t="s">
        <v>386070</v>
      </c>
      <c r="D138463" s="30"/>
      <c r="E138463" s="3" t="s">
        <v>386071</v>
      </c>
      <c r="F138463" s="39"/>
    </row>
    <row r="138464" customHeight="1" spans="1:6">
      <c r="A138464" s="30" t="s">
        <v>386072</v>
      </c>
      <c r="B138464" s="30">
        <v>2003</v>
      </c>
      <c r="C138464" s="36" t="s">
        <v>262130</v>
      </c>
      <c r="D138464" s="30">
        <v>448</v>
      </c>
      <c r="E138464" s="3" t="s">
        <v>386073</v>
      </c>
      <c r="F138464" s="39"/>
    </row>
    <row r="138465" customHeight="1" spans="1:6">
      <c r="A138465" s="30" t="s">
        <v>386074</v>
      </c>
      <c r="B138465" s="30">
        <v>1988</v>
      </c>
      <c r="C138465" s="36" t="s">
        <v>105812</v>
      </c>
      <c r="D138465" s="30">
        <v>6</v>
      </c>
      <c r="E138465" s="3" t="s">
        <v>386075</v>
      </c>
      <c r="F138465" s="39"/>
    </row>
    <row r="138466" customHeight="1" spans="1:6">
      <c r="A138466" s="30" t="s">
        <v>386076</v>
      </c>
      <c r="B138466" s="30">
        <v>2013</v>
      </c>
      <c r="C138466" s="36" t="s">
        <v>386076</v>
      </c>
      <c r="D138466" s="30"/>
      <c r="E138466" s="3" t="s">
        <v>386077</v>
      </c>
      <c r="F138466" s="39"/>
    </row>
    <row r="138467" customHeight="1" spans="1:6">
      <c r="A138467" s="30" t="s">
        <v>386078</v>
      </c>
      <c r="B138467" s="30">
        <v>2015</v>
      </c>
      <c r="C138467" s="36" t="s">
        <v>386078</v>
      </c>
      <c r="D138467" s="30"/>
      <c r="E138467" s="3" t="s">
        <v>386079</v>
      </c>
      <c r="F138467" s="39"/>
    </row>
    <row r="138468" customHeight="1" spans="1:6">
      <c r="A138468" s="30" t="s">
        <v>386080</v>
      </c>
      <c r="B138468" s="30">
        <v>1981</v>
      </c>
      <c r="C138468" s="36" t="s">
        <v>113992</v>
      </c>
      <c r="D138468" s="30"/>
      <c r="E138468" s="3" t="s">
        <v>386081</v>
      </c>
      <c r="F138468" s="39"/>
    </row>
    <row r="138469" customHeight="1" spans="1:6">
      <c r="A138469" s="30" t="s">
        <v>386082</v>
      </c>
      <c r="B138469" s="30">
        <v>1986</v>
      </c>
      <c r="C138469" s="36" t="s">
        <v>386082</v>
      </c>
      <c r="D138469" s="30"/>
      <c r="E138469" s="3" t="s">
        <v>386083</v>
      </c>
      <c r="F138469" s="39"/>
    </row>
    <row r="138470" customHeight="1" spans="1:6">
      <c r="A138470" s="30" t="s">
        <v>386084</v>
      </c>
      <c r="B138470" s="30">
        <v>1997</v>
      </c>
      <c r="C138470" s="36" t="s">
        <v>386084</v>
      </c>
      <c r="D138470" s="30"/>
      <c r="E138470" s="3" t="s">
        <v>386085</v>
      </c>
      <c r="F138470" s="39"/>
    </row>
    <row r="138471" customHeight="1" spans="1:6">
      <c r="A138471" s="30" t="s">
        <v>386086</v>
      </c>
      <c r="B138471" s="30">
        <v>1985</v>
      </c>
      <c r="C138471" s="36" t="s">
        <v>386086</v>
      </c>
      <c r="D138471" s="30"/>
      <c r="E138471" s="3" t="s">
        <v>386087</v>
      </c>
      <c r="F138471" s="39"/>
    </row>
    <row r="138472" customHeight="1" spans="1:6">
      <c r="A138472" s="30" t="s">
        <v>386088</v>
      </c>
      <c r="B138472" s="30">
        <v>1984</v>
      </c>
      <c r="C138472" s="36" t="s">
        <v>386088</v>
      </c>
      <c r="D138472" s="30"/>
      <c r="E138472" s="3" t="s">
        <v>386089</v>
      </c>
      <c r="F138472" s="39"/>
    </row>
    <row r="138473" customHeight="1" spans="1:6">
      <c r="A138473" s="30" t="s">
        <v>386090</v>
      </c>
      <c r="B138473" s="30">
        <v>2021</v>
      </c>
      <c r="C138473" s="36" t="s">
        <v>106270</v>
      </c>
      <c r="D138473" s="30">
        <v>251</v>
      </c>
      <c r="E138473" s="3" t="s">
        <v>386091</v>
      </c>
      <c r="F138473" s="39"/>
    </row>
    <row r="138474" customHeight="1" spans="1:6">
      <c r="A138474" s="30" t="s">
        <v>386092</v>
      </c>
      <c r="B138474" s="30">
        <v>2010</v>
      </c>
      <c r="C138474" s="36" t="s">
        <v>386092</v>
      </c>
      <c r="D138474" s="30"/>
      <c r="E138474" s="3" t="s">
        <v>386093</v>
      </c>
      <c r="F138474" s="39"/>
    </row>
    <row r="138475" customHeight="1" spans="1:6">
      <c r="A138475" s="30" t="s">
        <v>386094</v>
      </c>
      <c r="B138475" s="30">
        <v>2009</v>
      </c>
      <c r="C138475" s="36" t="s">
        <v>386094</v>
      </c>
      <c r="D138475" s="30"/>
      <c r="E138475" s="3" t="s">
        <v>386095</v>
      </c>
      <c r="F138475" s="39"/>
    </row>
    <row r="138476" customHeight="1" spans="1:6">
      <c r="A138476" s="30" t="s">
        <v>386096</v>
      </c>
      <c r="B138476" s="30">
        <v>1988</v>
      </c>
      <c r="C138476" s="36" t="s">
        <v>386096</v>
      </c>
      <c r="D138476" s="30"/>
      <c r="E138476" s="3" t="s">
        <v>386097</v>
      </c>
      <c r="F138476" s="39"/>
    </row>
    <row r="138477" customHeight="1" spans="1:6">
      <c r="A138477" s="30" t="s">
        <v>386098</v>
      </c>
      <c r="B138477" s="30">
        <v>1980</v>
      </c>
      <c r="C138477" s="36" t="s">
        <v>386098</v>
      </c>
      <c r="D138477" s="30"/>
      <c r="E138477" s="3" t="s">
        <v>386099</v>
      </c>
      <c r="F138477" s="39"/>
    </row>
    <row r="138478" customHeight="1" spans="1:6">
      <c r="A138478" s="30" t="s">
        <v>386100</v>
      </c>
      <c r="B138478" s="30">
        <v>1982</v>
      </c>
      <c r="C138478" s="36" t="s">
        <v>386100</v>
      </c>
      <c r="D138478" s="30"/>
      <c r="E138478" s="3" t="s">
        <v>386101</v>
      </c>
      <c r="F138478" s="39"/>
    </row>
    <row r="138479" customHeight="1" spans="1:6">
      <c r="A138479" s="30" t="s">
        <v>386102</v>
      </c>
      <c r="B138479" s="30">
        <v>1986</v>
      </c>
      <c r="C138479" s="36" t="s">
        <v>386103</v>
      </c>
      <c r="D138479" s="30">
        <v>5</v>
      </c>
      <c r="E138479" s="3" t="s">
        <v>386104</v>
      </c>
      <c r="F138479" s="39"/>
    </row>
    <row r="138480" customHeight="1" spans="1:6">
      <c r="A138480" s="30" t="s">
        <v>386105</v>
      </c>
      <c r="B138480" s="30">
        <v>1983</v>
      </c>
      <c r="C138480" s="36" t="s">
        <v>386103</v>
      </c>
      <c r="D138480" s="30">
        <v>4</v>
      </c>
      <c r="E138480" s="3" t="s">
        <v>386106</v>
      </c>
      <c r="F138480" s="39"/>
    </row>
    <row r="138481" customHeight="1" spans="1:6">
      <c r="A138481" s="30" t="s">
        <v>386107</v>
      </c>
      <c r="B138481" s="30">
        <v>2006</v>
      </c>
      <c r="C138481" s="36" t="s">
        <v>386108</v>
      </c>
      <c r="D138481" s="30"/>
      <c r="E138481" s="3" t="s">
        <v>386109</v>
      </c>
      <c r="F138481" s="39"/>
    </row>
    <row r="138482" customHeight="1" spans="1:6">
      <c r="A138482" s="30" t="s">
        <v>386110</v>
      </c>
      <c r="B138482" s="30">
        <v>1986</v>
      </c>
      <c r="C138482" s="36" t="s">
        <v>105812</v>
      </c>
      <c r="D138482" s="30">
        <v>4</v>
      </c>
      <c r="E138482" s="3" t="s">
        <v>386111</v>
      </c>
      <c r="F138482" s="39"/>
    </row>
    <row r="138483" customHeight="1" spans="1:6">
      <c r="A138483" s="30" t="s">
        <v>386112</v>
      </c>
      <c r="B138483" s="30">
        <v>2012</v>
      </c>
      <c r="C138483" s="36" t="s">
        <v>386112</v>
      </c>
      <c r="D138483" s="30"/>
      <c r="E138483" s="3" t="s">
        <v>386113</v>
      </c>
      <c r="F138483" s="39"/>
    </row>
    <row r="138484" customHeight="1" spans="1:6">
      <c r="A138484" s="30" t="s">
        <v>386114</v>
      </c>
      <c r="B138484" s="30">
        <v>2007</v>
      </c>
      <c r="C138484" s="36" t="s">
        <v>112762</v>
      </c>
      <c r="D138484" s="30">
        <v>898</v>
      </c>
      <c r="E138484" s="3" t="s">
        <v>386115</v>
      </c>
      <c r="F138484" s="39"/>
    </row>
    <row r="138485" customHeight="1" spans="1:6">
      <c r="A138485" s="30" t="s">
        <v>386116</v>
      </c>
      <c r="B138485" s="30">
        <v>2017</v>
      </c>
      <c r="C138485" s="36" t="s">
        <v>386116</v>
      </c>
      <c r="D138485" s="30">
        <v>1</v>
      </c>
      <c r="E138485" s="3" t="s">
        <v>386117</v>
      </c>
      <c r="F138485" s="39"/>
    </row>
    <row r="138486" customHeight="1" spans="1:6">
      <c r="A138486" s="30" t="s">
        <v>386116</v>
      </c>
      <c r="B138486" s="30">
        <v>2017</v>
      </c>
      <c r="C138486" s="36" t="s">
        <v>386116</v>
      </c>
      <c r="D138486" s="30">
        <v>2</v>
      </c>
      <c r="E138486" s="3" t="s">
        <v>386118</v>
      </c>
      <c r="F138486" s="39"/>
    </row>
    <row r="138487" customHeight="1" spans="1:6">
      <c r="A138487" s="30" t="s">
        <v>386116</v>
      </c>
      <c r="B138487" s="30">
        <v>2017</v>
      </c>
      <c r="C138487" s="36" t="s">
        <v>386116</v>
      </c>
      <c r="D138487" s="30">
        <v>3</v>
      </c>
      <c r="E138487" s="3" t="s">
        <v>386119</v>
      </c>
      <c r="F138487" s="39"/>
    </row>
    <row r="138488" customHeight="1" spans="1:6">
      <c r="A138488" s="30" t="s">
        <v>386116</v>
      </c>
      <c r="B138488" s="30">
        <v>2017</v>
      </c>
      <c r="C138488" s="36" t="s">
        <v>386116</v>
      </c>
      <c r="D138488" s="30">
        <v>4</v>
      </c>
      <c r="E138488" s="3" t="s">
        <v>386120</v>
      </c>
      <c r="F138488" s="39"/>
    </row>
    <row r="138489" customHeight="1" spans="1:6">
      <c r="A138489" s="30" t="s">
        <v>386121</v>
      </c>
      <c r="B138489" s="30">
        <v>2017</v>
      </c>
      <c r="C138489" s="36" t="s">
        <v>386116</v>
      </c>
      <c r="D138489" s="30">
        <v>5</v>
      </c>
      <c r="E138489" s="3" t="s">
        <v>386122</v>
      </c>
      <c r="F138489" s="39"/>
    </row>
    <row r="138490" customHeight="1" spans="1:6">
      <c r="A138490" s="30" t="s">
        <v>386116</v>
      </c>
      <c r="B138490" s="30">
        <v>2017</v>
      </c>
      <c r="C138490" s="36" t="s">
        <v>386116</v>
      </c>
      <c r="D138490" s="30">
        <v>6</v>
      </c>
      <c r="E138490" s="3" t="s">
        <v>386123</v>
      </c>
      <c r="F138490" s="39"/>
    </row>
    <row r="138491" customHeight="1" spans="1:6">
      <c r="A138491" s="30" t="s">
        <v>386116</v>
      </c>
      <c r="B138491" s="30">
        <v>2017</v>
      </c>
      <c r="C138491" s="36" t="s">
        <v>386116</v>
      </c>
      <c r="D138491" s="30">
        <v>7</v>
      </c>
      <c r="E138491" s="3" t="s">
        <v>386124</v>
      </c>
      <c r="F138491" s="39"/>
    </row>
    <row r="138492" customHeight="1" spans="1:6">
      <c r="A138492" s="30" t="s">
        <v>386116</v>
      </c>
      <c r="B138492" s="30">
        <v>2017</v>
      </c>
      <c r="C138492" s="36" t="s">
        <v>386116</v>
      </c>
      <c r="D138492" s="30">
        <v>8</v>
      </c>
      <c r="E138492" s="3" t="s">
        <v>386125</v>
      </c>
      <c r="F138492" s="39"/>
    </row>
    <row r="138493" customHeight="1" spans="1:6">
      <c r="A138493" s="30" t="s">
        <v>386126</v>
      </c>
      <c r="B138493" s="30">
        <v>2009</v>
      </c>
      <c r="C138493" s="36" t="s">
        <v>386126</v>
      </c>
      <c r="D138493" s="30"/>
      <c r="E138493" s="3" t="s">
        <v>386127</v>
      </c>
      <c r="F138493" s="39"/>
    </row>
    <row r="138494" customHeight="1" spans="1:6">
      <c r="A138494" s="30" t="s">
        <v>386128</v>
      </c>
      <c r="B138494" s="30">
        <v>1984</v>
      </c>
      <c r="C138494" s="36" t="s">
        <v>113992</v>
      </c>
      <c r="D138494" s="30"/>
      <c r="E138494" s="3" t="s">
        <v>386129</v>
      </c>
      <c r="F138494" s="39"/>
    </row>
    <row r="138495" customHeight="1" spans="1:6">
      <c r="A138495" s="30" t="s">
        <v>386130</v>
      </c>
      <c r="B138495" s="30">
        <v>1981</v>
      </c>
      <c r="C138495" s="36" t="s">
        <v>114138</v>
      </c>
      <c r="D138495" s="30"/>
      <c r="E138495" s="3" t="s">
        <v>386131</v>
      </c>
      <c r="F138495" s="39"/>
    </row>
    <row r="138496" customHeight="1" spans="1:6">
      <c r="A138496" s="30" t="s">
        <v>386132</v>
      </c>
      <c r="B138496" s="30">
        <v>1987</v>
      </c>
      <c r="C138496" s="36" t="s">
        <v>241061</v>
      </c>
      <c r="D138496" s="30"/>
      <c r="E138496" s="3" t="s">
        <v>386133</v>
      </c>
      <c r="F138496" s="39"/>
    </row>
    <row r="138497" customHeight="1" spans="1:6">
      <c r="A138497" s="30" t="s">
        <v>386134</v>
      </c>
      <c r="B138497" s="30">
        <v>1986</v>
      </c>
      <c r="C138497" s="36" t="s">
        <v>113992</v>
      </c>
      <c r="D138497" s="30"/>
      <c r="E138497" s="3" t="s">
        <v>386135</v>
      </c>
      <c r="F138497" s="39"/>
    </row>
    <row r="138498" customHeight="1" spans="1:6">
      <c r="A138498" s="30" t="s">
        <v>386136</v>
      </c>
      <c r="B138498" s="30">
        <v>1992</v>
      </c>
      <c r="C138498" s="36" t="s">
        <v>114138</v>
      </c>
      <c r="D138498" s="30"/>
      <c r="E138498" s="3" t="s">
        <v>386137</v>
      </c>
      <c r="F138498" s="39"/>
    </row>
    <row r="138499" customHeight="1" spans="1:6">
      <c r="A138499" s="30" t="s">
        <v>386138</v>
      </c>
      <c r="B138499" s="30">
        <v>2012</v>
      </c>
      <c r="C138499" s="36" t="s">
        <v>386138</v>
      </c>
      <c r="D138499" s="30"/>
      <c r="E138499" s="3" t="s">
        <v>386139</v>
      </c>
      <c r="F138499" s="39"/>
    </row>
    <row r="138500" customHeight="1" spans="1:6">
      <c r="A138500" s="30" t="s">
        <v>386140</v>
      </c>
      <c r="B138500" s="30">
        <v>1985</v>
      </c>
      <c r="C138500" s="36" t="s">
        <v>273506</v>
      </c>
      <c r="D138500" s="30"/>
      <c r="E138500" s="3" t="s">
        <v>386141</v>
      </c>
      <c r="F138500" s="39"/>
    </row>
    <row r="138501" customHeight="1" spans="1:6">
      <c r="A138501" s="30" t="s">
        <v>386142</v>
      </c>
      <c r="B138501" s="30">
        <v>1982</v>
      </c>
      <c r="C138501" s="36" t="s">
        <v>87114</v>
      </c>
      <c r="D138501" s="30">
        <v>14</v>
      </c>
      <c r="E138501" s="3" t="s">
        <v>386143</v>
      </c>
      <c r="F138501" s="39"/>
    </row>
    <row r="138502" customHeight="1" spans="1:6">
      <c r="A138502" s="30" t="s">
        <v>386144</v>
      </c>
      <c r="B138502" s="30">
        <v>1985</v>
      </c>
      <c r="C138502" s="36" t="s">
        <v>87114</v>
      </c>
      <c r="D138502" s="30">
        <v>17</v>
      </c>
      <c r="E138502" s="3" t="s">
        <v>386145</v>
      </c>
      <c r="F138502" s="39"/>
    </row>
    <row r="138503" customHeight="1" spans="1:6">
      <c r="A138503" s="30" t="s">
        <v>386146</v>
      </c>
      <c r="B138503" s="30">
        <v>1987</v>
      </c>
      <c r="C138503" s="36" t="s">
        <v>87114</v>
      </c>
      <c r="D138503" s="30">
        <v>19</v>
      </c>
      <c r="E138503" s="3" t="s">
        <v>386147</v>
      </c>
      <c r="F138503" s="39"/>
    </row>
    <row r="138504" customHeight="1" spans="1:6">
      <c r="A138504" s="30" t="s">
        <v>386148</v>
      </c>
      <c r="B138504" s="30">
        <v>2001</v>
      </c>
      <c r="C138504" s="36" t="s">
        <v>113759</v>
      </c>
      <c r="D138504" s="30"/>
      <c r="E138504" s="3" t="s">
        <v>386149</v>
      </c>
      <c r="F138504" s="39"/>
    </row>
    <row r="138505" customHeight="1" spans="1:6">
      <c r="A138505" s="30" t="s">
        <v>386150</v>
      </c>
      <c r="B138505" s="30">
        <v>2003</v>
      </c>
      <c r="C138505" s="36" t="s">
        <v>113759</v>
      </c>
      <c r="D138505" s="30">
        <v>9</v>
      </c>
      <c r="E138505" s="3" t="s">
        <v>386151</v>
      </c>
      <c r="F138505" s="39"/>
    </row>
    <row r="138506" customHeight="1" spans="1:6">
      <c r="A138506" s="30" t="s">
        <v>386152</v>
      </c>
      <c r="B138506" s="30">
        <v>2006</v>
      </c>
      <c r="C138506" s="36" t="s">
        <v>106270</v>
      </c>
      <c r="D138506" s="30">
        <v>95</v>
      </c>
      <c r="E138506" s="3" t="s">
        <v>386153</v>
      </c>
      <c r="F138506" s="39"/>
    </row>
    <row r="138507" customHeight="1" spans="1:6">
      <c r="A138507" s="30" t="s">
        <v>386154</v>
      </c>
      <c r="B138507" s="30">
        <v>2020</v>
      </c>
      <c r="C138507" s="36" t="s">
        <v>106270</v>
      </c>
      <c r="D138507" s="30">
        <v>242</v>
      </c>
      <c r="E138507" s="3" t="s">
        <v>386155</v>
      </c>
      <c r="F138507" s="39"/>
    </row>
    <row r="138508" customHeight="1" spans="1:6">
      <c r="A138508" s="30" t="s">
        <v>386156</v>
      </c>
      <c r="B138508" s="30">
        <v>1989</v>
      </c>
      <c r="C138508" s="36" t="s">
        <v>87114</v>
      </c>
      <c r="D138508" s="30">
        <v>21</v>
      </c>
      <c r="E138508" s="3" t="s">
        <v>386157</v>
      </c>
      <c r="F138508" s="39"/>
    </row>
    <row r="138509" customHeight="1" spans="1:6">
      <c r="A138509" s="30" t="s">
        <v>386158</v>
      </c>
      <c r="B138509" s="30">
        <v>1991</v>
      </c>
      <c r="C138509" s="36" t="s">
        <v>269830</v>
      </c>
      <c r="D138509" s="30"/>
      <c r="E138509" s="3" t="s">
        <v>386159</v>
      </c>
      <c r="F138509" s="39"/>
    </row>
    <row r="138510" customHeight="1" spans="1:6">
      <c r="A138510" s="30" t="s">
        <v>386160</v>
      </c>
      <c r="B138510" s="30">
        <v>1985</v>
      </c>
      <c r="C138510" s="36" t="s">
        <v>113992</v>
      </c>
      <c r="D138510" s="30"/>
      <c r="E138510" s="3" t="s">
        <v>386161</v>
      </c>
      <c r="F138510" s="39"/>
    </row>
    <row r="138511" customHeight="1" spans="1:6">
      <c r="A138511" s="30" t="s">
        <v>386162</v>
      </c>
      <c r="B138511" s="30">
        <v>2008</v>
      </c>
      <c r="C138511" s="36" t="s">
        <v>386162</v>
      </c>
      <c r="D138511" s="30"/>
      <c r="E138511" s="3" t="s">
        <v>386163</v>
      </c>
      <c r="F138511" s="39"/>
    </row>
    <row r="138512" customHeight="1" spans="1:6">
      <c r="A138512" s="30" t="s">
        <v>386164</v>
      </c>
      <c r="B138512" s="30">
        <v>2009</v>
      </c>
      <c r="C138512" s="36" t="s">
        <v>386164</v>
      </c>
      <c r="D138512" s="30"/>
      <c r="E138512" s="3" t="s">
        <v>386165</v>
      </c>
      <c r="F138512" s="39"/>
    </row>
    <row r="138513" customHeight="1" spans="1:6">
      <c r="A138513" s="30" t="s">
        <v>386166</v>
      </c>
      <c r="B138513" s="30">
        <v>2010</v>
      </c>
      <c r="C138513" s="36" t="s">
        <v>386166</v>
      </c>
      <c r="D138513" s="30"/>
      <c r="E138513" s="3" t="s">
        <v>386167</v>
      </c>
      <c r="F138513" s="39"/>
    </row>
    <row r="138514" customHeight="1" spans="1:6">
      <c r="A138514" s="30" t="s">
        <v>386168</v>
      </c>
      <c r="B138514" s="30">
        <v>2011</v>
      </c>
      <c r="C138514" s="36" t="s">
        <v>386168</v>
      </c>
      <c r="D138514" s="30"/>
      <c r="E138514" s="3" t="s">
        <v>386169</v>
      </c>
      <c r="F138514" s="39"/>
    </row>
    <row r="138515" customHeight="1" spans="1:6">
      <c r="A138515" s="30" t="s">
        <v>386170</v>
      </c>
      <c r="B138515" s="30">
        <v>2012</v>
      </c>
      <c r="C138515" s="36" t="s">
        <v>386170</v>
      </c>
      <c r="D138515" s="30"/>
      <c r="E138515" s="3" t="s">
        <v>386171</v>
      </c>
      <c r="F138515" s="39"/>
    </row>
    <row r="138516" customHeight="1" spans="1:6">
      <c r="A138516" s="30" t="s">
        <v>386172</v>
      </c>
      <c r="B138516" s="30">
        <v>2011</v>
      </c>
      <c r="C138516" s="36" t="s">
        <v>192108</v>
      </c>
      <c r="D138516" s="30">
        <v>348</v>
      </c>
      <c r="E138516" s="3" t="s">
        <v>386173</v>
      </c>
      <c r="F138516" s="39"/>
    </row>
    <row r="138517" customHeight="1" spans="1:6">
      <c r="A138517" s="30" t="s">
        <v>386174</v>
      </c>
      <c r="B138517" s="30">
        <v>1983</v>
      </c>
      <c r="C138517" s="36" t="s">
        <v>113992</v>
      </c>
      <c r="D138517" s="30"/>
      <c r="E138517" s="3" t="s">
        <v>386175</v>
      </c>
      <c r="F138517" s="39"/>
    </row>
    <row r="138518" customHeight="1" spans="1:6">
      <c r="A138518" s="30" t="s">
        <v>386176</v>
      </c>
      <c r="B138518" s="30">
        <v>1991</v>
      </c>
      <c r="C138518" s="36" t="s">
        <v>269830</v>
      </c>
      <c r="D138518" s="30"/>
      <c r="E138518" s="3" t="s">
        <v>386177</v>
      </c>
      <c r="F138518" s="39"/>
    </row>
    <row r="138519" customHeight="1" spans="1:6">
      <c r="A138519" s="30" t="s">
        <v>386178</v>
      </c>
      <c r="B138519" s="30">
        <v>2004</v>
      </c>
      <c r="C138519" s="36" t="s">
        <v>386178</v>
      </c>
      <c r="D138519" s="30"/>
      <c r="E138519" s="3" t="s">
        <v>386179</v>
      </c>
      <c r="F138519" s="39"/>
    </row>
    <row r="138520" customHeight="1" spans="1:6">
      <c r="A138520" s="30" t="s">
        <v>386180</v>
      </c>
      <c r="B138520" s="30">
        <v>1990</v>
      </c>
      <c r="C138520" s="36" t="s">
        <v>113992</v>
      </c>
      <c r="D138520" s="30"/>
      <c r="E138520" s="3" t="s">
        <v>386181</v>
      </c>
      <c r="F138520" s="39"/>
    </row>
    <row r="138521" customHeight="1" spans="1:6">
      <c r="A138521" s="30" t="s">
        <v>386182</v>
      </c>
      <c r="B138521" s="30">
        <v>2001</v>
      </c>
      <c r="C138521" s="36" t="s">
        <v>113759</v>
      </c>
      <c r="D138521" s="30"/>
      <c r="E138521" s="3" t="s">
        <v>386183</v>
      </c>
      <c r="F138521" s="39"/>
    </row>
    <row r="138522" customHeight="1" spans="1:6">
      <c r="A138522" s="30" t="s">
        <v>386184</v>
      </c>
      <c r="B138522" s="30">
        <v>2003</v>
      </c>
      <c r="C138522" s="36" t="s">
        <v>113759</v>
      </c>
      <c r="D138522" s="30">
        <v>8</v>
      </c>
      <c r="E138522" s="3" t="s">
        <v>386185</v>
      </c>
      <c r="F138522" s="39"/>
    </row>
    <row r="138523" customHeight="1" spans="1:6">
      <c r="A138523" s="30" t="s">
        <v>386186</v>
      </c>
      <c r="B138523" s="30">
        <v>2009</v>
      </c>
      <c r="C138523" s="36" t="s">
        <v>106270</v>
      </c>
      <c r="D138523" s="30">
        <v>125</v>
      </c>
      <c r="E138523" s="3" t="s">
        <v>386187</v>
      </c>
      <c r="F138523" s="39"/>
    </row>
    <row r="138524" customHeight="1" spans="1:6">
      <c r="A138524" s="30" t="s">
        <v>336628</v>
      </c>
      <c r="B138524" s="30">
        <v>1991</v>
      </c>
      <c r="C138524" s="36" t="s">
        <v>336628</v>
      </c>
      <c r="D138524" s="30"/>
      <c r="E138524" s="3" t="s">
        <v>386188</v>
      </c>
      <c r="F138524" s="39"/>
    </row>
    <row r="138525" customHeight="1" spans="1:6">
      <c r="A138525" s="30" t="s">
        <v>87114</v>
      </c>
      <c r="B138525" s="30">
        <v>2000</v>
      </c>
      <c r="C138525" s="36" t="s">
        <v>87114</v>
      </c>
      <c r="D138525" s="30">
        <v>41</v>
      </c>
      <c r="E138525" s="3" t="s">
        <v>386189</v>
      </c>
      <c r="F138525" s="39"/>
    </row>
    <row r="138526" customHeight="1" spans="1:6">
      <c r="A138526" s="30" t="s">
        <v>87114</v>
      </c>
      <c r="B138526" s="30">
        <v>2000</v>
      </c>
      <c r="C138526" s="36" t="s">
        <v>87114</v>
      </c>
      <c r="D138526" s="30">
        <v>41</v>
      </c>
      <c r="E138526" s="3" t="s">
        <v>386190</v>
      </c>
      <c r="F138526" s="39"/>
    </row>
    <row r="138527" customHeight="1" spans="1:6">
      <c r="A138527" s="30" t="s">
        <v>87114</v>
      </c>
      <c r="B138527" s="30">
        <v>2000</v>
      </c>
      <c r="C138527" s="36" t="s">
        <v>87114</v>
      </c>
      <c r="D138527" s="30">
        <v>41</v>
      </c>
      <c r="E138527" s="3" t="s">
        <v>386191</v>
      </c>
      <c r="F138527" s="39"/>
    </row>
    <row r="138528" customHeight="1" spans="1:6">
      <c r="A138528" s="30" t="s">
        <v>87114</v>
      </c>
      <c r="B138528" s="30">
        <v>2000</v>
      </c>
      <c r="C138528" s="36" t="s">
        <v>87114</v>
      </c>
      <c r="D138528" s="30">
        <v>41</v>
      </c>
      <c r="E138528" s="3" t="s">
        <v>386192</v>
      </c>
      <c r="F138528" s="39"/>
    </row>
    <row r="138529" customHeight="1" spans="1:6">
      <c r="A138529" s="30" t="s">
        <v>87114</v>
      </c>
      <c r="B138529" s="30">
        <v>2000</v>
      </c>
      <c r="C138529" s="36" t="s">
        <v>87114</v>
      </c>
      <c r="D138529" s="30">
        <v>41</v>
      </c>
      <c r="E138529" s="3" t="s">
        <v>386193</v>
      </c>
      <c r="F138529" s="39"/>
    </row>
    <row r="138530" customHeight="1" spans="1:6">
      <c r="A138530" s="30" t="s">
        <v>87114</v>
      </c>
      <c r="B138530" s="30">
        <v>2000</v>
      </c>
      <c r="C138530" s="36" t="s">
        <v>87114</v>
      </c>
      <c r="D138530" s="30">
        <v>41</v>
      </c>
      <c r="E138530" s="3" t="s">
        <v>386194</v>
      </c>
      <c r="F138530" s="39"/>
    </row>
    <row r="138531" customHeight="1" spans="1:6">
      <c r="A138531" s="30" t="s">
        <v>87114</v>
      </c>
      <c r="B138531" s="30">
        <v>2000</v>
      </c>
      <c r="C138531" s="36" t="s">
        <v>87114</v>
      </c>
      <c r="D138531" s="30">
        <v>41</v>
      </c>
      <c r="E138531" s="3" t="s">
        <v>386195</v>
      </c>
      <c r="F138531" s="39"/>
    </row>
    <row r="138532" customHeight="1" spans="1:6">
      <c r="A138532" s="30" t="s">
        <v>87114</v>
      </c>
      <c r="B138532" s="30">
        <v>2000</v>
      </c>
      <c r="C138532" s="36" t="s">
        <v>87114</v>
      </c>
      <c r="D138532" s="30">
        <v>41</v>
      </c>
      <c r="E138532" s="3" t="s">
        <v>386196</v>
      </c>
      <c r="F138532" s="39"/>
    </row>
    <row r="138533" customHeight="1" spans="1:6">
      <c r="A138533" s="30" t="s">
        <v>87114</v>
      </c>
      <c r="B138533" s="30">
        <v>2000</v>
      </c>
      <c r="C138533" s="36" t="s">
        <v>87114</v>
      </c>
      <c r="D138533" s="30">
        <v>41</v>
      </c>
      <c r="E138533" s="3" t="s">
        <v>386197</v>
      </c>
      <c r="F138533" s="39"/>
    </row>
    <row r="138534" customHeight="1" spans="1:6">
      <c r="A138534" s="30" t="s">
        <v>87114</v>
      </c>
      <c r="B138534" s="30">
        <v>2000</v>
      </c>
      <c r="C138534" s="36" t="s">
        <v>87114</v>
      </c>
      <c r="D138534" s="30">
        <v>41</v>
      </c>
      <c r="E138534" s="3" t="s">
        <v>386198</v>
      </c>
      <c r="F138534" s="39"/>
    </row>
    <row r="138535" customHeight="1" spans="1:6">
      <c r="A138535" s="30" t="s">
        <v>87114</v>
      </c>
      <c r="B138535" s="30">
        <v>2000</v>
      </c>
      <c r="C138535" s="36" t="s">
        <v>87114</v>
      </c>
      <c r="D138535" s="30">
        <v>42</v>
      </c>
      <c r="E138535" s="3" t="s">
        <v>386199</v>
      </c>
      <c r="F138535" s="39"/>
    </row>
    <row r="138536" customHeight="1" spans="1:6">
      <c r="A138536" s="30" t="s">
        <v>87114</v>
      </c>
      <c r="B138536" s="30">
        <v>2000</v>
      </c>
      <c r="C138536" s="36" t="s">
        <v>87114</v>
      </c>
      <c r="D138536" s="30">
        <v>42</v>
      </c>
      <c r="E138536" s="3" t="s">
        <v>386200</v>
      </c>
      <c r="F138536" s="39"/>
    </row>
    <row r="138537" customHeight="1" spans="1:6">
      <c r="A138537" s="30" t="s">
        <v>87114</v>
      </c>
      <c r="B138537" s="30">
        <v>2000</v>
      </c>
      <c r="C138537" s="36" t="s">
        <v>87114</v>
      </c>
      <c r="D138537" s="30">
        <v>42</v>
      </c>
      <c r="E138537" s="3" t="s">
        <v>386201</v>
      </c>
      <c r="F138537" s="39"/>
    </row>
    <row r="138538" customHeight="1" spans="1:6">
      <c r="A138538" s="30" t="s">
        <v>87114</v>
      </c>
      <c r="B138538" s="30">
        <v>2000</v>
      </c>
      <c r="C138538" s="36" t="s">
        <v>87114</v>
      </c>
      <c r="D138538" s="30">
        <v>42</v>
      </c>
      <c r="E138538" s="3" t="s">
        <v>386202</v>
      </c>
      <c r="F138538" s="39"/>
    </row>
    <row r="138539" customHeight="1" spans="1:6">
      <c r="A138539" s="30" t="s">
        <v>87114</v>
      </c>
      <c r="B138539" s="30">
        <v>2000</v>
      </c>
      <c r="C138539" s="36" t="s">
        <v>87114</v>
      </c>
      <c r="D138539" s="30">
        <v>42</v>
      </c>
      <c r="E138539" s="3" t="s">
        <v>386203</v>
      </c>
      <c r="F138539" s="39"/>
    </row>
    <row r="138540" customHeight="1" spans="1:6">
      <c r="A138540" s="30" t="s">
        <v>87114</v>
      </c>
      <c r="B138540" s="30">
        <v>2000</v>
      </c>
      <c r="C138540" s="36" t="s">
        <v>87114</v>
      </c>
      <c r="D138540" s="30">
        <v>42</v>
      </c>
      <c r="E138540" s="3" t="s">
        <v>386204</v>
      </c>
      <c r="F138540" s="39"/>
    </row>
    <row r="138541" customHeight="1" spans="1:6">
      <c r="A138541" s="30" t="s">
        <v>87114</v>
      </c>
      <c r="B138541" s="30">
        <v>2000</v>
      </c>
      <c r="C138541" s="36" t="s">
        <v>87114</v>
      </c>
      <c r="D138541" s="30">
        <v>42</v>
      </c>
      <c r="E138541" s="3" t="s">
        <v>386205</v>
      </c>
      <c r="F138541" s="39"/>
    </row>
    <row r="138542" customHeight="1" spans="1:6">
      <c r="A138542" s="30" t="s">
        <v>87114</v>
      </c>
      <c r="B138542" s="30">
        <v>2010</v>
      </c>
      <c r="C138542" s="36" t="s">
        <v>87114</v>
      </c>
      <c r="D138542" s="30">
        <v>61</v>
      </c>
      <c r="E138542" s="3" t="s">
        <v>386206</v>
      </c>
      <c r="F138542" s="39"/>
    </row>
    <row r="138543" customHeight="1" spans="1:6">
      <c r="A138543" s="30" t="s">
        <v>386207</v>
      </c>
      <c r="B138543" s="30">
        <v>2009</v>
      </c>
      <c r="C138543" s="36" t="s">
        <v>386207</v>
      </c>
      <c r="D138543" s="30"/>
      <c r="E138543" s="3" t="s">
        <v>386208</v>
      </c>
      <c r="F138543" s="39"/>
    </row>
    <row r="138544" customHeight="1" spans="1:6">
      <c r="A138544" s="30" t="s">
        <v>386209</v>
      </c>
      <c r="B138544" s="30">
        <v>2010</v>
      </c>
      <c r="C138544" s="36" t="s">
        <v>386209</v>
      </c>
      <c r="D138544" s="30"/>
      <c r="E138544" s="3" t="s">
        <v>386210</v>
      </c>
      <c r="F138544" s="39"/>
    </row>
    <row r="138545" customHeight="1" spans="1:6">
      <c r="A138545" s="30" t="s">
        <v>386211</v>
      </c>
      <c r="B138545" s="30">
        <v>1986</v>
      </c>
      <c r="C138545" s="36" t="s">
        <v>105812</v>
      </c>
      <c r="D138545" s="30">
        <v>4</v>
      </c>
      <c r="E138545" s="3" t="s">
        <v>386212</v>
      </c>
      <c r="F138545" s="39"/>
    </row>
    <row r="138546" customHeight="1" spans="1:6">
      <c r="A138546" s="30" t="s">
        <v>386213</v>
      </c>
      <c r="B138546" s="30">
        <v>1981</v>
      </c>
      <c r="C138546" s="36" t="s">
        <v>113992</v>
      </c>
      <c r="D138546" s="30"/>
      <c r="E138546" s="3" t="s">
        <v>386214</v>
      </c>
      <c r="F138546" s="39"/>
    </row>
    <row r="138547" customHeight="1" spans="1:6">
      <c r="A138547" s="30" t="s">
        <v>105812</v>
      </c>
      <c r="B138547" s="30">
        <v>2000</v>
      </c>
      <c r="C138547" s="36" t="s">
        <v>105812</v>
      </c>
      <c r="D138547" s="30">
        <v>18</v>
      </c>
      <c r="E138547" s="3" t="s">
        <v>386215</v>
      </c>
      <c r="F138547" s="39"/>
    </row>
    <row r="138548" customHeight="1" spans="1:6">
      <c r="A138548" s="30" t="s">
        <v>105812</v>
      </c>
      <c r="B138548" s="30">
        <v>2000</v>
      </c>
      <c r="C138548" s="36" t="s">
        <v>105812</v>
      </c>
      <c r="D138548" s="30">
        <v>18</v>
      </c>
      <c r="E138548" s="3" t="s">
        <v>386216</v>
      </c>
      <c r="F138548" s="39"/>
    </row>
    <row r="138549" customHeight="1" spans="1:6">
      <c r="A138549" s="30" t="s">
        <v>105812</v>
      </c>
      <c r="B138549" s="30">
        <v>2000</v>
      </c>
      <c r="C138549" s="36" t="s">
        <v>105812</v>
      </c>
      <c r="D138549" s="30">
        <v>18</v>
      </c>
      <c r="E138549" s="3" t="s">
        <v>386217</v>
      </c>
      <c r="F138549" s="39"/>
    </row>
    <row r="138550" customHeight="1" spans="1:6">
      <c r="A138550" s="30" t="s">
        <v>386218</v>
      </c>
      <c r="B138550" s="30">
        <v>1993</v>
      </c>
      <c r="C138550" s="36" t="s">
        <v>87114</v>
      </c>
      <c r="D138550" s="30">
        <v>27</v>
      </c>
      <c r="E138550" s="3" t="s">
        <v>386219</v>
      </c>
      <c r="F138550" s="39"/>
    </row>
    <row r="138551" customHeight="1" spans="1:6">
      <c r="A138551" s="30" t="s">
        <v>386220</v>
      </c>
      <c r="B138551" s="30">
        <v>1984</v>
      </c>
      <c r="C138551" s="36" t="s">
        <v>105812</v>
      </c>
      <c r="D138551" s="30">
        <v>2</v>
      </c>
      <c r="E138551" s="3" t="s">
        <v>386221</v>
      </c>
      <c r="F138551" s="39"/>
    </row>
    <row r="138552" customHeight="1" spans="1:6">
      <c r="A138552" s="30" t="s">
        <v>386222</v>
      </c>
      <c r="B138552" s="30">
        <v>2011</v>
      </c>
      <c r="C138552" s="36" t="s">
        <v>386222</v>
      </c>
      <c r="D138552" s="30"/>
      <c r="E138552" s="3" t="s">
        <v>386223</v>
      </c>
      <c r="F138552" s="39"/>
    </row>
    <row r="138553" customHeight="1" spans="1:6">
      <c r="A138553" s="30" t="s">
        <v>386224</v>
      </c>
      <c r="B138553" s="30">
        <v>2011</v>
      </c>
      <c r="C138553" s="36" t="s">
        <v>386224</v>
      </c>
      <c r="D138553" s="30"/>
      <c r="E138553" s="3" t="s">
        <v>386225</v>
      </c>
      <c r="F138553" s="39"/>
    </row>
    <row r="138554" customHeight="1" spans="1:6">
      <c r="A138554" s="30" t="s">
        <v>386226</v>
      </c>
      <c r="B138554" s="30">
        <v>1985</v>
      </c>
      <c r="C138554" s="36" t="s">
        <v>87114</v>
      </c>
      <c r="D138554" s="30">
        <v>17</v>
      </c>
      <c r="E138554" s="3" t="s">
        <v>386227</v>
      </c>
      <c r="F138554" s="39"/>
    </row>
    <row r="138555" customHeight="1" spans="1:6">
      <c r="A138555" s="30" t="s">
        <v>386228</v>
      </c>
      <c r="B138555" s="30">
        <v>1983</v>
      </c>
      <c r="C138555" s="36" t="s">
        <v>87114</v>
      </c>
      <c r="D138555" s="30">
        <v>15</v>
      </c>
      <c r="E138555" s="3" t="s">
        <v>386229</v>
      </c>
      <c r="F138555" s="39"/>
    </row>
    <row r="138556" customHeight="1" spans="1:6">
      <c r="A138556" s="30" t="s">
        <v>105825</v>
      </c>
      <c r="B138556" s="30">
        <v>2000</v>
      </c>
      <c r="C138556" s="36" t="s">
        <v>105825</v>
      </c>
      <c r="D138556" s="30">
        <v>122</v>
      </c>
      <c r="E138556" s="3" t="s">
        <v>386230</v>
      </c>
      <c r="F138556" s="39"/>
    </row>
    <row r="138557" customHeight="1" spans="1:6">
      <c r="A138557" s="30" t="s">
        <v>386231</v>
      </c>
      <c r="B138557" s="30">
        <v>1989</v>
      </c>
      <c r="C138557" s="36" t="s">
        <v>386231</v>
      </c>
      <c r="D138557" s="30"/>
      <c r="E138557" s="3" t="s">
        <v>386232</v>
      </c>
      <c r="F138557" s="39"/>
    </row>
    <row r="138558" customHeight="1" spans="1:6">
      <c r="A138558" s="30" t="s">
        <v>386233</v>
      </c>
      <c r="B138558" s="30">
        <v>1993</v>
      </c>
      <c r="C138558" s="36" t="s">
        <v>386233</v>
      </c>
      <c r="D138558" s="30"/>
      <c r="E138558" s="3" t="s">
        <v>386234</v>
      </c>
      <c r="F138558" s="39"/>
    </row>
    <row r="138559" customHeight="1" spans="1:6">
      <c r="A138559" s="30" t="s">
        <v>386235</v>
      </c>
      <c r="B138559" s="30">
        <v>1981</v>
      </c>
      <c r="C138559" s="36" t="s">
        <v>386235</v>
      </c>
      <c r="D138559" s="30"/>
      <c r="E138559" s="3" t="s">
        <v>386236</v>
      </c>
      <c r="F138559" s="39"/>
    </row>
    <row r="138560" customHeight="1" spans="1:6">
      <c r="A138560" s="30" t="s">
        <v>386237</v>
      </c>
      <c r="B138560" s="30">
        <v>2000</v>
      </c>
      <c r="C138560" s="36" t="s">
        <v>386237</v>
      </c>
      <c r="D138560" s="30"/>
      <c r="E138560" s="3" t="s">
        <v>386238</v>
      </c>
      <c r="F138560" s="39"/>
    </row>
    <row r="138561" customHeight="1" spans="1:6">
      <c r="A138561" s="30" t="s">
        <v>386239</v>
      </c>
      <c r="B138561" s="30">
        <v>2009</v>
      </c>
      <c r="C138561" s="36" t="s">
        <v>386239</v>
      </c>
      <c r="D138561" s="30"/>
      <c r="E138561" s="3" t="s">
        <v>386240</v>
      </c>
      <c r="F138561" s="39"/>
    </row>
    <row r="138562" customHeight="1" spans="1:6">
      <c r="A138562" s="30" t="s">
        <v>386241</v>
      </c>
      <c r="B138562" s="30">
        <v>1993</v>
      </c>
      <c r="C138562" s="36" t="s">
        <v>386241</v>
      </c>
      <c r="D138562" s="30"/>
      <c r="E138562" s="3" t="s">
        <v>386242</v>
      </c>
      <c r="F138562" s="39"/>
    </row>
    <row r="138563" customHeight="1" spans="1:6">
      <c r="A138563" s="30" t="s">
        <v>386243</v>
      </c>
      <c r="B138563" s="30">
        <v>1975</v>
      </c>
      <c r="C138563" s="36" t="s">
        <v>386243</v>
      </c>
      <c r="D138563" s="30"/>
      <c r="E138563" s="3" t="s">
        <v>386244</v>
      </c>
      <c r="F138563" s="39"/>
    </row>
    <row r="138564" customHeight="1" spans="1:6">
      <c r="A138564" s="30" t="s">
        <v>386245</v>
      </c>
      <c r="B138564" s="30">
        <v>2015</v>
      </c>
      <c r="C138564" s="36" t="s">
        <v>386245</v>
      </c>
      <c r="D138564" s="30"/>
      <c r="E138564" s="3" t="s">
        <v>386246</v>
      </c>
      <c r="F138564" s="39"/>
    </row>
    <row r="138565" customHeight="1" spans="1:6">
      <c r="A138565" s="30" t="s">
        <v>386247</v>
      </c>
      <c r="B138565" s="30">
        <v>2016</v>
      </c>
      <c r="C138565" s="36" t="s">
        <v>386247</v>
      </c>
      <c r="D138565" s="30"/>
      <c r="E138565" s="3" t="s">
        <v>386248</v>
      </c>
      <c r="F138565" s="39"/>
    </row>
    <row r="138566" customHeight="1" spans="1:6">
      <c r="A138566" s="30" t="s">
        <v>386249</v>
      </c>
      <c r="B138566" s="30">
        <v>2013</v>
      </c>
      <c r="C138566" s="36" t="s">
        <v>386249</v>
      </c>
      <c r="D138566" s="30"/>
      <c r="E138566" s="3" t="s">
        <v>386250</v>
      </c>
      <c r="F138566" s="39"/>
    </row>
    <row r="138567" customHeight="1" spans="1:6">
      <c r="A138567" s="30" t="s">
        <v>386251</v>
      </c>
      <c r="B138567" s="30">
        <v>2014</v>
      </c>
      <c r="C138567" s="36" t="s">
        <v>386251</v>
      </c>
      <c r="D138567" s="30"/>
      <c r="E138567" s="3" t="s">
        <v>386252</v>
      </c>
      <c r="F138567" s="39"/>
    </row>
    <row r="138568" customHeight="1" spans="1:6">
      <c r="A138568" s="30" t="s">
        <v>386253</v>
      </c>
      <c r="B138568" s="30">
        <v>1999</v>
      </c>
      <c r="C138568" s="36" t="s">
        <v>113943</v>
      </c>
      <c r="D138568" s="30" t="s">
        <v>386254</v>
      </c>
      <c r="E138568" s="3" t="s">
        <v>386255</v>
      </c>
      <c r="F138568" s="39"/>
    </row>
    <row r="138569" customHeight="1" spans="1:6">
      <c r="A138569" s="30" t="s">
        <v>386256</v>
      </c>
      <c r="B138569" s="30">
        <v>1986</v>
      </c>
      <c r="C138569" s="36" t="s">
        <v>113992</v>
      </c>
      <c r="D138569" s="30"/>
      <c r="E138569" s="3" t="s">
        <v>386257</v>
      </c>
      <c r="F138569" s="39"/>
    </row>
    <row r="138570" customHeight="1" spans="1:6">
      <c r="A138570" s="30" t="s">
        <v>386258</v>
      </c>
      <c r="B138570" s="30">
        <v>1985</v>
      </c>
      <c r="C138570" s="36" t="s">
        <v>203748</v>
      </c>
      <c r="D138570" s="30"/>
      <c r="E138570" s="3" t="s">
        <v>386259</v>
      </c>
      <c r="F138570" s="39"/>
    </row>
    <row r="138571" customHeight="1" spans="1:6">
      <c r="A138571" s="30" t="s">
        <v>386260</v>
      </c>
      <c r="B138571" s="30">
        <v>2018</v>
      </c>
      <c r="C138571" s="36" t="s">
        <v>113814</v>
      </c>
      <c r="D138571" s="30">
        <v>226</v>
      </c>
      <c r="E138571" s="3" t="s">
        <v>386261</v>
      </c>
      <c r="F138571" s="39"/>
    </row>
    <row r="138572" customHeight="1" spans="1:6">
      <c r="A138572" s="30" t="s">
        <v>386262</v>
      </c>
      <c r="B138572" s="30">
        <v>1999</v>
      </c>
      <c r="C138572" s="36" t="s">
        <v>386262</v>
      </c>
      <c r="D138572" s="30"/>
      <c r="E138572" s="3" t="s">
        <v>386263</v>
      </c>
      <c r="F138572" s="39"/>
    </row>
    <row r="138573" customHeight="1" spans="1:6">
      <c r="A138573" s="30" t="s">
        <v>386264</v>
      </c>
      <c r="B138573" s="30">
        <v>1986</v>
      </c>
      <c r="C138573" s="36" t="s">
        <v>113992</v>
      </c>
      <c r="D138573" s="30"/>
      <c r="E138573" s="3" t="s">
        <v>386265</v>
      </c>
      <c r="F138573" s="39"/>
    </row>
    <row r="138574" customHeight="1" spans="1:6">
      <c r="A138574" s="30" t="s">
        <v>386266</v>
      </c>
      <c r="B138574" s="30">
        <v>1988</v>
      </c>
      <c r="C138574" s="36" t="s">
        <v>113992</v>
      </c>
      <c r="D138574" s="30"/>
      <c r="E138574" s="3" t="s">
        <v>386267</v>
      </c>
      <c r="F138574" s="39"/>
    </row>
    <row r="138575" customHeight="1" spans="1:6">
      <c r="A138575" s="30" t="s">
        <v>386268</v>
      </c>
      <c r="B138575" s="30">
        <v>1991</v>
      </c>
      <c r="C138575" s="36" t="s">
        <v>386268</v>
      </c>
      <c r="D138575" s="30"/>
      <c r="E138575" s="3" t="s">
        <v>386269</v>
      </c>
      <c r="F138575" s="39"/>
    </row>
    <row r="138576" customHeight="1" spans="1:6">
      <c r="A138576" s="30" t="s">
        <v>386268</v>
      </c>
      <c r="B138576" s="30">
        <v>1991</v>
      </c>
      <c r="C138576" s="36" t="s">
        <v>386268</v>
      </c>
      <c r="D138576" s="30"/>
      <c r="E138576" s="3" t="s">
        <v>386270</v>
      </c>
      <c r="F138576" s="39"/>
    </row>
    <row r="138577" customHeight="1" spans="1:6">
      <c r="A138577" s="30" t="s">
        <v>386268</v>
      </c>
      <c r="B138577" s="30">
        <v>1991</v>
      </c>
      <c r="C138577" s="36" t="s">
        <v>386268</v>
      </c>
      <c r="D138577" s="30"/>
      <c r="E138577" s="3" t="s">
        <v>386271</v>
      </c>
      <c r="F138577" s="39"/>
    </row>
    <row r="138578" customHeight="1" spans="1:6">
      <c r="A138578" s="30" t="s">
        <v>386272</v>
      </c>
      <c r="B138578" s="30">
        <v>1989</v>
      </c>
      <c r="C138578" s="36" t="s">
        <v>113992</v>
      </c>
      <c r="D138578" s="30"/>
      <c r="E138578" s="3" t="s">
        <v>386273</v>
      </c>
      <c r="F138578" s="39"/>
    </row>
    <row r="138579" customHeight="1" spans="1:6">
      <c r="A138579" s="30" t="s">
        <v>386274</v>
      </c>
      <c r="B138579" s="30">
        <v>2007</v>
      </c>
      <c r="C138579" s="36" t="s">
        <v>386274</v>
      </c>
      <c r="D138579" s="30">
        <v>1</v>
      </c>
      <c r="E138579" s="3" t="s">
        <v>386275</v>
      </c>
      <c r="F138579" s="39"/>
    </row>
    <row r="138580" customHeight="1" spans="1:6">
      <c r="A138580" s="30" t="s">
        <v>386274</v>
      </c>
      <c r="B138580" s="30">
        <v>2007</v>
      </c>
      <c r="C138580" s="36" t="s">
        <v>386274</v>
      </c>
      <c r="D138580" s="30">
        <v>2</v>
      </c>
      <c r="E138580" s="3" t="s">
        <v>386276</v>
      </c>
      <c r="F138580" s="39"/>
    </row>
    <row r="138581" customHeight="1" spans="1:6">
      <c r="A138581" s="30" t="s">
        <v>386277</v>
      </c>
      <c r="B138581" s="30">
        <v>2010</v>
      </c>
      <c r="C138581" s="36" t="s">
        <v>386277</v>
      </c>
      <c r="D138581" s="30"/>
      <c r="E138581" s="3" t="s">
        <v>386278</v>
      </c>
      <c r="F138581" s="39"/>
    </row>
    <row r="138582" customHeight="1" spans="1:6">
      <c r="A138582" s="30" t="s">
        <v>386279</v>
      </c>
      <c r="B138582" s="30">
        <v>2020</v>
      </c>
      <c r="C138582" s="36" t="s">
        <v>386279</v>
      </c>
      <c r="D138582" s="30"/>
      <c r="E138582" s="3" t="s">
        <v>386280</v>
      </c>
      <c r="F138582" s="39"/>
    </row>
    <row r="138583" customHeight="1" spans="1:6">
      <c r="A138583" s="30" t="s">
        <v>386281</v>
      </c>
      <c r="B138583" s="30">
        <v>2004</v>
      </c>
      <c r="C138583" s="36" t="s">
        <v>386281</v>
      </c>
      <c r="D138583" s="30">
        <v>105</v>
      </c>
      <c r="E138583" s="3" t="s">
        <v>386282</v>
      </c>
      <c r="F138583" s="39"/>
    </row>
    <row r="138584" customHeight="1" spans="1:6">
      <c r="A138584" s="30" t="s">
        <v>386283</v>
      </c>
      <c r="B138584" s="30">
        <v>2010</v>
      </c>
      <c r="C138584" s="36" t="s">
        <v>386283</v>
      </c>
      <c r="D138584" s="30">
        <v>394</v>
      </c>
      <c r="E138584" s="3" t="s">
        <v>386284</v>
      </c>
      <c r="F138584" s="39"/>
    </row>
    <row r="138585" customHeight="1" spans="1:6">
      <c r="A138585" s="30" t="s">
        <v>386285</v>
      </c>
      <c r="B138585" s="30">
        <v>1985</v>
      </c>
      <c r="C138585" s="36" t="s">
        <v>113992</v>
      </c>
      <c r="D138585" s="30"/>
      <c r="E138585" s="3" t="s">
        <v>386286</v>
      </c>
      <c r="F138585" s="39"/>
    </row>
    <row r="138586" customHeight="1" spans="1:6">
      <c r="A138586" s="30" t="s">
        <v>386287</v>
      </c>
      <c r="B138586" s="30">
        <v>2005</v>
      </c>
      <c r="C138586" s="36" t="s">
        <v>386288</v>
      </c>
      <c r="D138586" s="30"/>
      <c r="E138586" s="3" t="s">
        <v>386289</v>
      </c>
      <c r="F138586" s="39"/>
    </row>
    <row r="138587" customHeight="1" spans="1:6">
      <c r="A138587" s="30" t="s">
        <v>386290</v>
      </c>
      <c r="B138587" s="30">
        <v>2004</v>
      </c>
      <c r="C138587" s="36" t="s">
        <v>113724</v>
      </c>
      <c r="D138587" s="30">
        <v>3</v>
      </c>
      <c r="E138587" s="3" t="s">
        <v>386291</v>
      </c>
      <c r="F138587" s="39"/>
    </row>
    <row r="138588" customHeight="1" spans="1:6">
      <c r="A138588" s="30" t="s">
        <v>386292</v>
      </c>
      <c r="B138588" s="30">
        <v>1990</v>
      </c>
      <c r="C138588" s="36" t="s">
        <v>113992</v>
      </c>
      <c r="D138588" s="30"/>
      <c r="E138588" s="3" t="s">
        <v>386293</v>
      </c>
      <c r="F138588" s="39"/>
    </row>
    <row r="138589" customHeight="1" spans="1:6">
      <c r="A138589" s="30" t="s">
        <v>386294</v>
      </c>
      <c r="B138589" s="30">
        <v>2001</v>
      </c>
      <c r="C138589" s="36" t="s">
        <v>113379</v>
      </c>
      <c r="D138589" s="30">
        <v>4436</v>
      </c>
      <c r="E138589" s="3" t="s">
        <v>386295</v>
      </c>
      <c r="F138589" s="39"/>
    </row>
    <row r="138590" customHeight="1" spans="1:6">
      <c r="A138590" s="30" t="s">
        <v>386296</v>
      </c>
      <c r="B138590" s="30">
        <v>1995</v>
      </c>
      <c r="C138590" s="36" t="s">
        <v>166877</v>
      </c>
      <c r="D138590" s="30">
        <v>84</v>
      </c>
      <c r="E138590" s="3" t="s">
        <v>386297</v>
      </c>
      <c r="F138590" s="39"/>
    </row>
    <row r="138591" customHeight="1" spans="1:6">
      <c r="A138591" s="30" t="s">
        <v>386298</v>
      </c>
      <c r="B138591" s="30">
        <v>1996</v>
      </c>
      <c r="C138591" s="36" t="s">
        <v>113541</v>
      </c>
      <c r="D138591" s="30">
        <v>4</v>
      </c>
      <c r="E138591" s="3" t="s">
        <v>386299</v>
      </c>
      <c r="F138591" s="39"/>
    </row>
    <row r="138592" customHeight="1" spans="1:6">
      <c r="A138592" s="30" t="s">
        <v>386300</v>
      </c>
      <c r="B138592" s="30">
        <v>1992</v>
      </c>
      <c r="C138592" s="36" t="s">
        <v>386300</v>
      </c>
      <c r="D138592" s="30"/>
      <c r="E138592" s="3" t="s">
        <v>386301</v>
      </c>
      <c r="F138592" s="39"/>
    </row>
    <row r="138593" customHeight="1" spans="1:6">
      <c r="A138593" s="30" t="s">
        <v>386302</v>
      </c>
      <c r="B138593" s="30">
        <v>2001</v>
      </c>
      <c r="C138593" s="36" t="s">
        <v>113379</v>
      </c>
      <c r="D138593" s="30">
        <v>4435</v>
      </c>
      <c r="E138593" s="3" t="s">
        <v>386303</v>
      </c>
      <c r="F138593" s="39"/>
    </row>
    <row r="138594" customHeight="1" spans="1:6">
      <c r="A138594" s="30" t="s">
        <v>386304</v>
      </c>
      <c r="B138594" s="30">
        <v>1983</v>
      </c>
      <c r="C138594" s="36" t="s">
        <v>112954</v>
      </c>
      <c r="D138594" s="30"/>
      <c r="E138594" s="3" t="s">
        <v>386305</v>
      </c>
      <c r="F138594" s="39"/>
    </row>
    <row r="138595" customHeight="1" spans="1:6">
      <c r="A138595" s="30" t="s">
        <v>386306</v>
      </c>
      <c r="B138595" s="30">
        <v>1988</v>
      </c>
      <c r="C138595" s="36" t="s">
        <v>113379</v>
      </c>
      <c r="D138595" s="30">
        <v>927</v>
      </c>
      <c r="E138595" s="3" t="s">
        <v>386307</v>
      </c>
      <c r="F138595" s="39"/>
    </row>
    <row r="138596" customHeight="1" spans="1:6">
      <c r="A138596" s="30" t="s">
        <v>386308</v>
      </c>
      <c r="B138596" s="30">
        <v>1991</v>
      </c>
      <c r="C138596" s="36" t="s">
        <v>113379</v>
      </c>
      <c r="D138596" s="30">
        <v>1558</v>
      </c>
      <c r="E138596" s="3" t="s">
        <v>386309</v>
      </c>
      <c r="F138596" s="39"/>
    </row>
    <row r="138597" customHeight="1" spans="1:6">
      <c r="A138597" s="30" t="s">
        <v>386310</v>
      </c>
      <c r="B138597" s="30">
        <v>1984</v>
      </c>
      <c r="C138597" s="36" t="s">
        <v>127290</v>
      </c>
      <c r="D138597" s="30">
        <v>62</v>
      </c>
      <c r="E138597" s="3" t="s">
        <v>386311</v>
      </c>
      <c r="F138597" s="39"/>
    </row>
    <row r="138598" customHeight="1" spans="1:6">
      <c r="A138598" s="30" t="s">
        <v>386312</v>
      </c>
      <c r="B138598" s="30">
        <v>1988</v>
      </c>
      <c r="C138598" s="36" t="s">
        <v>127290</v>
      </c>
      <c r="D138598" s="30">
        <v>90</v>
      </c>
      <c r="E138598" s="3" t="s">
        <v>386313</v>
      </c>
      <c r="F138598" s="39"/>
    </row>
    <row r="138599" customHeight="1" spans="1:6">
      <c r="A138599" s="30" t="s">
        <v>386314</v>
      </c>
      <c r="B138599" s="30">
        <v>2001</v>
      </c>
      <c r="C138599" s="36" t="s">
        <v>113379</v>
      </c>
      <c r="D138599" s="30">
        <v>4338</v>
      </c>
      <c r="E138599" s="3" t="s">
        <v>386315</v>
      </c>
      <c r="F138599" s="39"/>
    </row>
    <row r="138600" customHeight="1" spans="1:6">
      <c r="A138600" s="30" t="s">
        <v>386316</v>
      </c>
      <c r="B138600" s="30">
        <v>1981</v>
      </c>
      <c r="C138600" s="36" t="s">
        <v>113379</v>
      </c>
      <c r="D138600" s="30">
        <v>293</v>
      </c>
      <c r="E138600" s="3" t="s">
        <v>386317</v>
      </c>
      <c r="F138600" s="39"/>
    </row>
    <row r="138601" customHeight="1" spans="1:6">
      <c r="A138601" s="30" t="s">
        <v>386318</v>
      </c>
      <c r="B138601" s="30">
        <v>1983</v>
      </c>
      <c r="C138601" s="36" t="s">
        <v>113379</v>
      </c>
      <c r="D138601" s="30">
        <v>351</v>
      </c>
      <c r="E138601" s="3" t="s">
        <v>386319</v>
      </c>
      <c r="F138601" s="39"/>
    </row>
    <row r="138602" customHeight="1" spans="1:6">
      <c r="A138602" s="30" t="s">
        <v>386320</v>
      </c>
      <c r="B138602" s="30">
        <v>1996</v>
      </c>
      <c r="C138602" s="36" t="s">
        <v>113379</v>
      </c>
      <c r="D138602" s="30">
        <v>2690</v>
      </c>
      <c r="E138602" s="3" t="s">
        <v>386321</v>
      </c>
      <c r="F138602" s="39"/>
    </row>
    <row r="138603" customHeight="1" spans="1:6">
      <c r="A138603" s="30" t="s">
        <v>386322</v>
      </c>
      <c r="B138603" s="30">
        <v>1995</v>
      </c>
      <c r="C138603" s="36" t="s">
        <v>166877</v>
      </c>
      <c r="D138603" s="30">
        <v>84</v>
      </c>
      <c r="E138603" s="3" t="s">
        <v>386323</v>
      </c>
      <c r="F138603" s="39"/>
    </row>
    <row r="138604" customHeight="1" spans="1:6">
      <c r="A138604" s="30" t="s">
        <v>386324</v>
      </c>
      <c r="B138604" s="30">
        <v>1995</v>
      </c>
      <c r="C138604" s="36" t="s">
        <v>166877</v>
      </c>
      <c r="D138604" s="30">
        <v>84</v>
      </c>
      <c r="E138604" s="3" t="s">
        <v>386325</v>
      </c>
      <c r="F138604" s="39"/>
    </row>
    <row r="138605" customHeight="1" spans="1:6">
      <c r="A138605" s="30" t="s">
        <v>386326</v>
      </c>
      <c r="B138605" s="30">
        <v>1994</v>
      </c>
      <c r="C138605" s="36" t="s">
        <v>113379</v>
      </c>
      <c r="D138605" s="30">
        <v>2242</v>
      </c>
      <c r="E138605" s="3" t="s">
        <v>386327</v>
      </c>
      <c r="F138605" s="39"/>
    </row>
    <row r="138606" customHeight="1" spans="1:6">
      <c r="A138606" s="30" t="s">
        <v>386328</v>
      </c>
      <c r="B138606" s="30">
        <v>1995</v>
      </c>
      <c r="C138606" s="36" t="s">
        <v>113379</v>
      </c>
      <c r="D138606" s="30">
        <v>2491</v>
      </c>
      <c r="E138606" s="3" t="s">
        <v>386329</v>
      </c>
      <c r="F138606" s="39"/>
    </row>
    <row r="138607" customHeight="1" spans="1:6">
      <c r="A138607" s="30" t="s">
        <v>386330</v>
      </c>
      <c r="B138607" s="30">
        <v>1995</v>
      </c>
      <c r="C138607" s="36" t="s">
        <v>113379</v>
      </c>
      <c r="D138607" s="30">
        <v>2491</v>
      </c>
      <c r="E138607" s="3" t="s">
        <v>386331</v>
      </c>
      <c r="F138607" s="39"/>
    </row>
    <row r="138608" customHeight="1" spans="1:6">
      <c r="A138608" s="30" t="s">
        <v>386332</v>
      </c>
      <c r="B138608" s="30">
        <v>1996</v>
      </c>
      <c r="C138608" s="36" t="s">
        <v>113379</v>
      </c>
      <c r="D138608" s="30">
        <v>2762</v>
      </c>
      <c r="E138608" s="3" t="s">
        <v>386333</v>
      </c>
      <c r="F138608" s="39"/>
    </row>
    <row r="138609" customHeight="1" spans="1:6">
      <c r="A138609" s="30" t="s">
        <v>386334</v>
      </c>
      <c r="B138609" s="30">
        <v>2006</v>
      </c>
      <c r="C138609" s="36" t="s">
        <v>113379</v>
      </c>
      <c r="D138609" s="30">
        <v>6383</v>
      </c>
      <c r="E138609" s="3" t="s">
        <v>386335</v>
      </c>
      <c r="F138609" s="39"/>
    </row>
    <row r="138610" customHeight="1" spans="1:6">
      <c r="A138610" s="30" t="s">
        <v>386336</v>
      </c>
      <c r="B138610" s="30">
        <v>1995</v>
      </c>
      <c r="C138610" s="36" t="s">
        <v>113379</v>
      </c>
      <c r="D138610" s="30">
        <v>2569</v>
      </c>
      <c r="E138610" s="3" t="s">
        <v>386337</v>
      </c>
      <c r="F138610" s="39"/>
    </row>
    <row r="138611" customHeight="1" spans="1:6">
      <c r="A138611" s="30" t="s">
        <v>386338</v>
      </c>
      <c r="B138611" s="30">
        <v>1996</v>
      </c>
      <c r="C138611" s="36" t="s">
        <v>113379</v>
      </c>
      <c r="D138611" s="30">
        <v>2825</v>
      </c>
      <c r="E138611" s="3" t="s">
        <v>386339</v>
      </c>
      <c r="F138611" s="39"/>
    </row>
    <row r="138612" customHeight="1" spans="1:6">
      <c r="A138612" s="30" t="s">
        <v>386340</v>
      </c>
      <c r="B138612" s="30">
        <v>1997</v>
      </c>
      <c r="C138612" s="36" t="s">
        <v>113379</v>
      </c>
      <c r="D138612" s="30">
        <v>3169</v>
      </c>
      <c r="E138612" s="3" t="s">
        <v>386341</v>
      </c>
      <c r="F138612" s="39"/>
    </row>
    <row r="138613" customHeight="1" spans="1:6">
      <c r="A138613" s="30" t="s">
        <v>386342</v>
      </c>
      <c r="B138613" s="30">
        <v>1998</v>
      </c>
      <c r="C138613" s="36" t="s">
        <v>113379</v>
      </c>
      <c r="D138613" s="30">
        <v>3458</v>
      </c>
      <c r="E138613" s="3" t="s">
        <v>386343</v>
      </c>
      <c r="F138613" s="39"/>
    </row>
    <row r="138614" customHeight="1" spans="1:6">
      <c r="A138614" s="30" t="s">
        <v>386344</v>
      </c>
      <c r="B138614" s="30">
        <v>1997</v>
      </c>
      <c r="C138614" s="36" t="s">
        <v>113379</v>
      </c>
      <c r="D138614" s="30">
        <v>3078</v>
      </c>
      <c r="E138614" s="3" t="s">
        <v>386345</v>
      </c>
      <c r="F138614" s="39"/>
    </row>
    <row r="138615" customHeight="1" spans="1:6">
      <c r="A138615" s="30" t="s">
        <v>386346</v>
      </c>
      <c r="B138615" s="30">
        <v>1998</v>
      </c>
      <c r="C138615" s="36" t="s">
        <v>113379</v>
      </c>
      <c r="D138615" s="30">
        <v>3391</v>
      </c>
      <c r="E138615" s="3" t="s">
        <v>386347</v>
      </c>
      <c r="F138615" s="39"/>
    </row>
    <row r="138616" customHeight="1" spans="1:6">
      <c r="A138616" s="30" t="s">
        <v>386348</v>
      </c>
      <c r="B138616" s="30">
        <v>2001</v>
      </c>
      <c r="C138616" s="36" t="s">
        <v>113379</v>
      </c>
      <c r="D138616" s="30">
        <v>4391</v>
      </c>
      <c r="E138616" s="3" t="s">
        <v>386349</v>
      </c>
      <c r="F138616" s="39"/>
    </row>
    <row r="138617" customHeight="1" spans="1:6">
      <c r="A138617" s="30" t="s">
        <v>386350</v>
      </c>
      <c r="B138617" s="30">
        <v>2011</v>
      </c>
      <c r="C138617" s="36" t="s">
        <v>113379</v>
      </c>
      <c r="D138617" s="30">
        <v>8138</v>
      </c>
      <c r="E138617" s="3" t="s">
        <v>386351</v>
      </c>
      <c r="F138617" s="39"/>
    </row>
    <row r="138618" customHeight="1" spans="1:6">
      <c r="A138618" s="30" t="s">
        <v>386352</v>
      </c>
      <c r="B138618" s="30">
        <v>2013</v>
      </c>
      <c r="C138618" s="36" t="s">
        <v>113379</v>
      </c>
      <c r="D138618" s="30">
        <v>8858</v>
      </c>
      <c r="E138618" s="3" t="s">
        <v>386353</v>
      </c>
      <c r="F138618" s="39"/>
    </row>
    <row r="138619" customHeight="1" spans="1:6">
      <c r="A138619" s="30" t="s">
        <v>386354</v>
      </c>
      <c r="B138619" s="30">
        <v>2019</v>
      </c>
      <c r="C138619" s="36" t="s">
        <v>113379</v>
      </c>
      <c r="D138619" s="30">
        <v>11138</v>
      </c>
      <c r="E138619" s="3" t="s">
        <v>386355</v>
      </c>
      <c r="F138619" s="39"/>
    </row>
    <row r="138620" customHeight="1" spans="1:6">
      <c r="A138620" s="30" t="s">
        <v>386356</v>
      </c>
      <c r="B138620" s="30">
        <v>2009</v>
      </c>
      <c r="C138620" s="36" t="s">
        <v>113379</v>
      </c>
      <c r="D138620" s="30">
        <v>7446</v>
      </c>
      <c r="E138620" s="3" t="s">
        <v>386357</v>
      </c>
      <c r="F138620" s="39"/>
    </row>
    <row r="138621" customHeight="1" spans="1:6">
      <c r="A138621" s="30" t="s">
        <v>386358</v>
      </c>
      <c r="B138621" s="30">
        <v>1983</v>
      </c>
      <c r="C138621" s="36" t="s">
        <v>380267</v>
      </c>
      <c r="D138621" s="30"/>
      <c r="E138621" s="3" t="s">
        <v>386359</v>
      </c>
      <c r="F138621" s="39"/>
    </row>
    <row r="138622" customHeight="1" spans="1:6">
      <c r="A138622" s="30" t="s">
        <v>386360</v>
      </c>
      <c r="B138622" s="30">
        <v>2009</v>
      </c>
      <c r="C138622" s="36" t="s">
        <v>112727</v>
      </c>
      <c r="D138622" s="30"/>
      <c r="E138622" s="3" t="s">
        <v>386361</v>
      </c>
      <c r="F138622" s="39"/>
    </row>
    <row r="138623" customHeight="1" spans="1:6">
      <c r="A138623" s="30" t="s">
        <v>386362</v>
      </c>
      <c r="B138623" s="30">
        <v>2009</v>
      </c>
      <c r="C138623" s="36" t="s">
        <v>386362</v>
      </c>
      <c r="D138623" s="30"/>
      <c r="E138623" s="3" t="s">
        <v>386363</v>
      </c>
      <c r="F138623" s="39"/>
    </row>
    <row r="138624" customHeight="1" spans="1:6">
      <c r="A138624" s="30" t="s">
        <v>386364</v>
      </c>
      <c r="B138624" s="30">
        <v>2010</v>
      </c>
      <c r="C138624" s="36" t="s">
        <v>386364</v>
      </c>
      <c r="D138624" s="30"/>
      <c r="E138624" s="3" t="s">
        <v>386365</v>
      </c>
      <c r="F138624" s="39"/>
    </row>
    <row r="138625" customHeight="1" spans="1:6">
      <c r="A138625" s="30" t="s">
        <v>386366</v>
      </c>
      <c r="B138625" s="30">
        <v>2011</v>
      </c>
      <c r="C138625" s="36" t="s">
        <v>386366</v>
      </c>
      <c r="D138625" s="30"/>
      <c r="E138625" s="3" t="s">
        <v>386367</v>
      </c>
      <c r="F138625" s="39"/>
    </row>
    <row r="138626" customHeight="1" spans="1:6">
      <c r="A138626" s="30" t="s">
        <v>386368</v>
      </c>
      <c r="B138626" s="30">
        <v>2014</v>
      </c>
      <c r="C138626" s="36" t="s">
        <v>386368</v>
      </c>
      <c r="D138626" s="30"/>
      <c r="E138626" s="3" t="s">
        <v>386369</v>
      </c>
      <c r="F138626" s="39"/>
    </row>
    <row r="138627" customHeight="1" spans="1:6">
      <c r="A138627" s="30" t="s">
        <v>386370</v>
      </c>
      <c r="B138627" s="30">
        <v>2017</v>
      </c>
      <c r="C138627" s="36" t="s">
        <v>386370</v>
      </c>
      <c r="D138627" s="30"/>
      <c r="E138627" s="3" t="s">
        <v>386371</v>
      </c>
      <c r="F138627" s="39"/>
    </row>
    <row r="138628" customHeight="1" spans="1:6">
      <c r="A138628" s="30" t="s">
        <v>386372</v>
      </c>
      <c r="B138628" s="30">
        <v>2010</v>
      </c>
      <c r="C138628" s="36" t="s">
        <v>386372</v>
      </c>
      <c r="D138628" s="30">
        <v>1</v>
      </c>
      <c r="E138628" s="3" t="s">
        <v>386373</v>
      </c>
      <c r="F138628" s="39"/>
    </row>
    <row r="138629" customHeight="1" spans="1:6">
      <c r="A138629" s="30" t="s">
        <v>386372</v>
      </c>
      <c r="B138629" s="30">
        <v>2010</v>
      </c>
      <c r="C138629" s="36" t="s">
        <v>386372</v>
      </c>
      <c r="D138629" s="30">
        <v>2</v>
      </c>
      <c r="E138629" s="3" t="s">
        <v>386374</v>
      </c>
      <c r="F138629" s="39"/>
    </row>
    <row r="138630" customHeight="1" spans="1:6">
      <c r="A138630" s="30" t="s">
        <v>386372</v>
      </c>
      <c r="B138630" s="30">
        <v>2010</v>
      </c>
      <c r="C138630" s="36" t="s">
        <v>386372</v>
      </c>
      <c r="D138630" s="30">
        <v>3</v>
      </c>
      <c r="E138630" s="3" t="s">
        <v>386375</v>
      </c>
      <c r="F138630" s="39"/>
    </row>
    <row r="138631" customHeight="1" spans="1:6">
      <c r="A138631" s="30" t="s">
        <v>386376</v>
      </c>
      <c r="B138631" s="30">
        <v>2013</v>
      </c>
      <c r="C138631" s="36" t="s">
        <v>248780</v>
      </c>
      <c r="D138631" s="30">
        <v>1</v>
      </c>
      <c r="E138631" s="3" t="s">
        <v>386377</v>
      </c>
      <c r="F138631" s="39"/>
    </row>
    <row r="138632" customHeight="1" spans="1:6">
      <c r="A138632" s="30" t="s">
        <v>386376</v>
      </c>
      <c r="B138632" s="30">
        <v>2013</v>
      </c>
      <c r="C138632" s="36" t="s">
        <v>248780</v>
      </c>
      <c r="D138632" s="30">
        <v>2</v>
      </c>
      <c r="E138632" s="3" t="s">
        <v>386378</v>
      </c>
      <c r="F138632" s="39"/>
    </row>
    <row r="138633" customHeight="1" spans="1:6">
      <c r="A138633" s="30" t="s">
        <v>386379</v>
      </c>
      <c r="B138633" s="30">
        <v>2021</v>
      </c>
      <c r="C138633" s="36" t="s">
        <v>112837</v>
      </c>
      <c r="D138633" s="30">
        <v>2875</v>
      </c>
      <c r="E138633" s="3" t="s">
        <v>386380</v>
      </c>
      <c r="F138633" s="39"/>
    </row>
    <row r="138634" customHeight="1" spans="1:6">
      <c r="A138634" s="30" t="s">
        <v>386381</v>
      </c>
      <c r="B138634" s="30">
        <v>2005</v>
      </c>
      <c r="C138634" s="36" t="s">
        <v>386381</v>
      </c>
      <c r="D138634" s="30"/>
      <c r="E138634" s="3" t="s">
        <v>386382</v>
      </c>
      <c r="F138634" s="39"/>
    </row>
    <row r="138635" customHeight="1" spans="1:6">
      <c r="A138635" s="30" t="s">
        <v>386383</v>
      </c>
      <c r="B138635" s="30">
        <v>2004</v>
      </c>
      <c r="C138635" s="36" t="s">
        <v>113736</v>
      </c>
      <c r="D138635" s="30">
        <v>6</v>
      </c>
      <c r="E138635" s="3" t="s">
        <v>386384</v>
      </c>
      <c r="F138635" s="39"/>
    </row>
    <row r="138636" customHeight="1" spans="1:6">
      <c r="A138636" s="30" t="s">
        <v>386385</v>
      </c>
      <c r="B138636" s="30">
        <v>2004</v>
      </c>
      <c r="C138636" s="36" t="s">
        <v>113736</v>
      </c>
      <c r="D138636" s="30">
        <v>3</v>
      </c>
      <c r="E138636" s="3" t="s">
        <v>386386</v>
      </c>
      <c r="F138636" s="39"/>
    </row>
    <row r="138637" customHeight="1" spans="1:6">
      <c r="A138637" s="30" t="s">
        <v>386387</v>
      </c>
      <c r="B138637" s="30">
        <v>2004</v>
      </c>
      <c r="C138637" s="36" t="s">
        <v>113736</v>
      </c>
      <c r="D138637" s="30">
        <v>2</v>
      </c>
      <c r="E138637" s="3" t="s">
        <v>386388</v>
      </c>
      <c r="F138637" s="39"/>
    </row>
    <row r="138638" customHeight="1" spans="1:6">
      <c r="A138638" s="30" t="s">
        <v>386389</v>
      </c>
      <c r="B138638" s="30">
        <v>2004</v>
      </c>
      <c r="C138638" s="36" t="s">
        <v>113736</v>
      </c>
      <c r="D138638" s="30">
        <v>1</v>
      </c>
      <c r="E138638" s="3" t="s">
        <v>386390</v>
      </c>
      <c r="F138638" s="39"/>
    </row>
    <row r="138639" customHeight="1" spans="1:6">
      <c r="A138639" s="30" t="s">
        <v>386391</v>
      </c>
      <c r="B138639" s="30">
        <v>2004</v>
      </c>
      <c r="C138639" s="36" t="s">
        <v>113736</v>
      </c>
      <c r="D138639" s="30">
        <v>4</v>
      </c>
      <c r="E138639" s="3" t="s">
        <v>386392</v>
      </c>
      <c r="F138639" s="39"/>
    </row>
    <row r="138640" customHeight="1" spans="1:6">
      <c r="A138640" s="30" t="s">
        <v>386393</v>
      </c>
      <c r="B138640" s="30">
        <v>2004</v>
      </c>
      <c r="C138640" s="36" t="s">
        <v>113736</v>
      </c>
      <c r="D138640" s="30">
        <v>5</v>
      </c>
      <c r="E138640" s="3" t="s">
        <v>386394</v>
      </c>
      <c r="F138640" s="39"/>
    </row>
    <row r="138641" customHeight="1" spans="1:6">
      <c r="A138641" s="30" t="s">
        <v>386395</v>
      </c>
      <c r="B138641" s="30">
        <v>2011</v>
      </c>
      <c r="C138641" s="36" t="s">
        <v>113736</v>
      </c>
      <c r="D138641" s="30"/>
      <c r="E138641" s="3" t="s">
        <v>386396</v>
      </c>
      <c r="F138641" s="39"/>
    </row>
    <row r="138642" customHeight="1" spans="1:6">
      <c r="A138642" s="30" t="s">
        <v>386397</v>
      </c>
      <c r="B138642" s="30">
        <v>2012</v>
      </c>
      <c r="C138642" s="36" t="s">
        <v>113736</v>
      </c>
      <c r="D138642" s="30"/>
      <c r="E138642" s="3" t="s">
        <v>386398</v>
      </c>
      <c r="F138642" s="39"/>
    </row>
    <row r="138643" customHeight="1" spans="1:6">
      <c r="A138643" s="30" t="s">
        <v>386399</v>
      </c>
      <c r="B138643" s="30">
        <v>2012</v>
      </c>
      <c r="C138643" s="36" t="s">
        <v>112837</v>
      </c>
      <c r="D138643" s="30">
        <v>945</v>
      </c>
      <c r="E138643" s="3" t="s">
        <v>386400</v>
      </c>
      <c r="F138643" s="39"/>
    </row>
    <row r="138644" customHeight="1" spans="1:6">
      <c r="A138644" s="30" t="s">
        <v>386401</v>
      </c>
      <c r="B138644" s="30">
        <v>1997</v>
      </c>
      <c r="C138644" s="36" t="s">
        <v>75319</v>
      </c>
      <c r="D138644" s="30">
        <v>33</v>
      </c>
      <c r="E138644" s="3" t="s">
        <v>386402</v>
      </c>
      <c r="F138644" s="39"/>
    </row>
    <row r="138645" customHeight="1" spans="1:6">
      <c r="A138645" s="30" t="s">
        <v>386403</v>
      </c>
      <c r="B138645" s="30">
        <v>2008</v>
      </c>
      <c r="C138645" s="36" t="s">
        <v>134328</v>
      </c>
      <c r="D138645" s="30"/>
      <c r="E138645" s="3" t="s">
        <v>386404</v>
      </c>
      <c r="F138645" s="39"/>
    </row>
    <row r="138646" customHeight="1" spans="1:6">
      <c r="A138646" s="30" t="s">
        <v>386405</v>
      </c>
      <c r="B138646" s="30">
        <v>2021</v>
      </c>
      <c r="C138646" s="36" t="s">
        <v>112837</v>
      </c>
      <c r="D138646" s="30">
        <v>2889</v>
      </c>
      <c r="E138646" s="3" t="s">
        <v>386406</v>
      </c>
      <c r="F138646" s="39"/>
    </row>
    <row r="138647" customHeight="1" spans="1:6">
      <c r="A138647" s="30" t="s">
        <v>386407</v>
      </c>
      <c r="B138647" s="30">
        <v>2019</v>
      </c>
      <c r="C138647" s="36" t="s">
        <v>386407</v>
      </c>
      <c r="D138647" s="30"/>
      <c r="E138647" s="3" t="s">
        <v>386408</v>
      </c>
      <c r="F138647" s="39"/>
    </row>
    <row r="138648" customHeight="1" spans="1:6">
      <c r="A138648" s="30" t="s">
        <v>386409</v>
      </c>
      <c r="B138648" s="30">
        <v>2019</v>
      </c>
      <c r="C138648" s="36" t="s">
        <v>386409</v>
      </c>
      <c r="D138648" s="30"/>
      <c r="E138648" s="3" t="s">
        <v>386410</v>
      </c>
      <c r="F138648" s="39"/>
    </row>
    <row r="138649" customHeight="1" spans="1:6">
      <c r="A138649" s="30" t="s">
        <v>386411</v>
      </c>
      <c r="B138649" s="30">
        <v>2013</v>
      </c>
      <c r="C138649" s="36" t="s">
        <v>386411</v>
      </c>
      <c r="D138649" s="30"/>
      <c r="E138649" s="3" t="s">
        <v>386412</v>
      </c>
      <c r="F138649" s="39"/>
    </row>
    <row r="138650" customHeight="1" spans="1:6">
      <c r="A138650" s="30" t="s">
        <v>386413</v>
      </c>
      <c r="B138650" s="30">
        <v>2014</v>
      </c>
      <c r="C138650" s="36" t="s">
        <v>386413</v>
      </c>
      <c r="D138650" s="30"/>
      <c r="E138650" s="3" t="s">
        <v>386414</v>
      </c>
      <c r="F138650" s="39"/>
    </row>
    <row r="138651" customHeight="1" spans="1:6">
      <c r="A138651" s="30" t="s">
        <v>386415</v>
      </c>
      <c r="B138651" s="30">
        <v>2012</v>
      </c>
      <c r="C138651" s="36" t="s">
        <v>386415</v>
      </c>
      <c r="D138651" s="30"/>
      <c r="E138651" s="3" t="s">
        <v>386416</v>
      </c>
      <c r="F138651" s="39"/>
    </row>
    <row r="138652" customHeight="1" spans="1:6">
      <c r="A138652" s="30" t="s">
        <v>386417</v>
      </c>
      <c r="B138652" s="30">
        <v>2014</v>
      </c>
      <c r="C138652" s="36" t="s">
        <v>386417</v>
      </c>
      <c r="D138652" s="30"/>
      <c r="E138652" s="3" t="s">
        <v>386418</v>
      </c>
      <c r="F138652" s="39"/>
    </row>
    <row r="138653" customHeight="1" spans="1:6">
      <c r="A138653" s="30" t="s">
        <v>386419</v>
      </c>
      <c r="B138653" s="30">
        <v>2005</v>
      </c>
      <c r="C138653" s="36" t="s">
        <v>292253</v>
      </c>
      <c r="D138653" s="30">
        <v>2005</v>
      </c>
      <c r="E138653" s="3" t="s">
        <v>386420</v>
      </c>
      <c r="F138653" s="39"/>
    </row>
    <row r="138654" customHeight="1" spans="1:6">
      <c r="A138654" s="30" t="s">
        <v>386421</v>
      </c>
      <c r="B138654" s="30">
        <v>2019</v>
      </c>
      <c r="C138654" s="36" t="s">
        <v>386421</v>
      </c>
      <c r="D138654" s="30"/>
      <c r="E138654" s="3" t="s">
        <v>386422</v>
      </c>
      <c r="F138654" s="39"/>
    </row>
    <row r="138655" customHeight="1" spans="1:6">
      <c r="A138655" s="30" t="s">
        <v>386423</v>
      </c>
      <c r="B138655" s="30">
        <v>2012</v>
      </c>
      <c r="C138655" s="36" t="s">
        <v>386423</v>
      </c>
      <c r="D138655" s="30"/>
      <c r="E138655" s="3" t="s">
        <v>386424</v>
      </c>
      <c r="F138655" s="39"/>
    </row>
    <row r="138656" customHeight="1" spans="1:6">
      <c r="A138656" s="30" t="s">
        <v>386425</v>
      </c>
      <c r="B138656" s="30">
        <v>2020</v>
      </c>
      <c r="C138656" s="36" t="s">
        <v>386425</v>
      </c>
      <c r="D138656" s="30"/>
      <c r="E138656" s="3" t="s">
        <v>386426</v>
      </c>
      <c r="F138656" s="39"/>
    </row>
    <row r="138657" customHeight="1" spans="1:6">
      <c r="A138657" s="30" t="s">
        <v>386427</v>
      </c>
      <c r="B138657" s="30">
        <v>2014</v>
      </c>
      <c r="C138657" s="36" t="s">
        <v>386427</v>
      </c>
      <c r="D138657" s="30"/>
      <c r="E138657" s="3" t="s">
        <v>386428</v>
      </c>
      <c r="F138657" s="39"/>
    </row>
    <row r="138658" customHeight="1" spans="1:6">
      <c r="A138658" s="30" t="s">
        <v>386429</v>
      </c>
      <c r="B138658" s="30">
        <v>2016</v>
      </c>
      <c r="C138658" s="36" t="s">
        <v>386429</v>
      </c>
      <c r="D138658" s="30"/>
      <c r="E138658" s="3" t="s">
        <v>386430</v>
      </c>
      <c r="F138658" s="39"/>
    </row>
    <row r="138659" customHeight="1" spans="1:6">
      <c r="A138659" s="30" t="s">
        <v>386431</v>
      </c>
      <c r="B138659" s="30">
        <v>2018</v>
      </c>
      <c r="C138659" s="36" t="s">
        <v>386431</v>
      </c>
      <c r="D138659" s="30"/>
      <c r="E138659" s="3" t="s">
        <v>386432</v>
      </c>
      <c r="F138659" s="39"/>
    </row>
    <row r="138660" customHeight="1" spans="1:6">
      <c r="A138660" s="30" t="s">
        <v>386433</v>
      </c>
      <c r="B138660" s="30">
        <v>2008</v>
      </c>
      <c r="C138660" s="36" t="s">
        <v>160668</v>
      </c>
      <c r="D138660" s="30">
        <v>1084</v>
      </c>
      <c r="E138660" s="3" t="s">
        <v>386434</v>
      </c>
      <c r="F138660" s="39"/>
    </row>
    <row r="138661" customHeight="1" spans="1:6">
      <c r="A138661" s="30" t="s">
        <v>386435</v>
      </c>
      <c r="B138661" s="30">
        <v>1982</v>
      </c>
      <c r="C138661" s="36" t="s">
        <v>113992</v>
      </c>
      <c r="D138661" s="30"/>
      <c r="E138661" s="3" t="s">
        <v>386436</v>
      </c>
      <c r="F138661" s="39"/>
    </row>
    <row r="138662" customHeight="1" spans="1:6">
      <c r="A138662" s="30" t="s">
        <v>105860</v>
      </c>
      <c r="B138662" s="30">
        <v>2000</v>
      </c>
      <c r="C138662" s="36" t="s">
        <v>105860</v>
      </c>
      <c r="D138662" s="30">
        <v>238</v>
      </c>
      <c r="E138662" s="3" t="s">
        <v>386437</v>
      </c>
      <c r="F138662" s="39"/>
    </row>
    <row r="138663" customHeight="1" spans="1:6">
      <c r="A138663" s="30" t="s">
        <v>386438</v>
      </c>
      <c r="B138663" s="30">
        <v>1992</v>
      </c>
      <c r="C138663" s="36" t="s">
        <v>114138</v>
      </c>
      <c r="D138663" s="30"/>
      <c r="E138663" s="3" t="s">
        <v>386439</v>
      </c>
      <c r="F138663" s="39"/>
    </row>
    <row r="138664" customHeight="1" spans="1:6">
      <c r="A138664" s="30" t="s">
        <v>386440</v>
      </c>
      <c r="B138664" s="30">
        <v>1987</v>
      </c>
      <c r="C138664" s="36" t="s">
        <v>257494</v>
      </c>
      <c r="D138664" s="30"/>
      <c r="E138664" s="3" t="s">
        <v>386441</v>
      </c>
      <c r="F138664" s="39"/>
    </row>
    <row r="138665" customHeight="1" spans="1:6">
      <c r="A138665" s="30" t="s">
        <v>386440</v>
      </c>
      <c r="B138665" s="30">
        <v>1987</v>
      </c>
      <c r="C138665" s="36" t="s">
        <v>257494</v>
      </c>
      <c r="D138665" s="30"/>
      <c r="E138665" s="3" t="s">
        <v>386442</v>
      </c>
      <c r="F138665" s="39"/>
    </row>
    <row r="138666" customHeight="1" spans="1:6">
      <c r="A138666" s="30" t="s">
        <v>386443</v>
      </c>
      <c r="B138666" s="30">
        <v>1989</v>
      </c>
      <c r="C138666" s="36" t="s">
        <v>257494</v>
      </c>
      <c r="D138666" s="30"/>
      <c r="E138666" s="3" t="s">
        <v>386444</v>
      </c>
      <c r="F138666" s="39"/>
    </row>
    <row r="138667" customHeight="1" spans="1:6">
      <c r="A138667" s="30" t="s">
        <v>386445</v>
      </c>
      <c r="B138667" s="30">
        <v>1983</v>
      </c>
      <c r="C138667" s="36" t="s">
        <v>257494</v>
      </c>
      <c r="D138667" s="30"/>
      <c r="E138667" s="3" t="s">
        <v>386446</v>
      </c>
      <c r="F138667" s="39"/>
    </row>
    <row r="138668" customHeight="1" spans="1:6">
      <c r="A138668" s="30" t="s">
        <v>386447</v>
      </c>
      <c r="B138668" s="30">
        <v>1985</v>
      </c>
      <c r="C138668" s="36" t="s">
        <v>257494</v>
      </c>
      <c r="D138668" s="30"/>
      <c r="E138668" s="3" t="s">
        <v>386448</v>
      </c>
      <c r="F138668" s="39"/>
    </row>
    <row r="138669" customHeight="1" spans="1:6">
      <c r="A138669" s="30" t="s">
        <v>386449</v>
      </c>
      <c r="B138669" s="30">
        <v>1993</v>
      </c>
      <c r="C138669" s="36" t="s">
        <v>105860</v>
      </c>
      <c r="D138669" s="30" t="s">
        <v>345266</v>
      </c>
      <c r="E138669" s="3" t="s">
        <v>386450</v>
      </c>
      <c r="F138669" s="39"/>
    </row>
    <row r="138670" customHeight="1" spans="1:6">
      <c r="A138670" s="30" t="s">
        <v>386451</v>
      </c>
      <c r="B138670" s="30">
        <v>1983</v>
      </c>
      <c r="C138670" s="36" t="s">
        <v>45255</v>
      </c>
      <c r="D138670" s="30">
        <v>38</v>
      </c>
      <c r="E138670" s="3" t="s">
        <v>386452</v>
      </c>
      <c r="F138670" s="39"/>
    </row>
    <row r="138671" customHeight="1" spans="1:6">
      <c r="A138671" s="30" t="s">
        <v>386453</v>
      </c>
      <c r="B138671" s="30">
        <v>2010</v>
      </c>
      <c r="C138671" s="36" t="s">
        <v>71271</v>
      </c>
      <c r="D138671" s="30" t="s">
        <v>386454</v>
      </c>
      <c r="E138671" s="3" t="s">
        <v>386455</v>
      </c>
      <c r="F138671" s="39"/>
    </row>
    <row r="138672" customHeight="1" spans="1:6">
      <c r="A138672" s="30" t="s">
        <v>386456</v>
      </c>
      <c r="B138672" s="30">
        <v>2018</v>
      </c>
      <c r="C138672" s="36" t="s">
        <v>32863</v>
      </c>
      <c r="D138672" s="30">
        <v>86</v>
      </c>
      <c r="E138672" s="3" t="s">
        <v>386457</v>
      </c>
      <c r="F138672" s="39"/>
    </row>
    <row r="138673" customHeight="1" spans="1:6">
      <c r="A138673" s="30" t="s">
        <v>386458</v>
      </c>
      <c r="B138673" s="30">
        <v>2017</v>
      </c>
      <c r="C138673" s="36" t="s">
        <v>386458</v>
      </c>
      <c r="D138673" s="30"/>
      <c r="E138673" s="3" t="s">
        <v>386459</v>
      </c>
      <c r="F138673" s="39"/>
    </row>
    <row r="138674" customHeight="1" spans="1:6">
      <c r="A138674" s="30" t="s">
        <v>386460</v>
      </c>
      <c r="B138674" s="30">
        <v>2015</v>
      </c>
      <c r="C138674" s="36" t="s">
        <v>386460</v>
      </c>
      <c r="D138674" s="30"/>
      <c r="E138674" s="3" t="s">
        <v>386461</v>
      </c>
      <c r="F138674" s="39"/>
    </row>
    <row r="138675" customHeight="1" spans="1:6">
      <c r="A138675" s="30" t="s">
        <v>386462</v>
      </c>
      <c r="B138675" s="30">
        <v>2016</v>
      </c>
      <c r="C138675" s="36" t="s">
        <v>386462</v>
      </c>
      <c r="D138675" s="30"/>
      <c r="E138675" s="3" t="s">
        <v>386463</v>
      </c>
      <c r="F138675" s="39"/>
    </row>
    <row r="138676" customHeight="1" spans="1:6">
      <c r="A138676" s="30" t="s">
        <v>386464</v>
      </c>
      <c r="B138676" s="30">
        <v>2017</v>
      </c>
      <c r="C138676" s="36" t="s">
        <v>386464</v>
      </c>
      <c r="D138676" s="30"/>
      <c r="E138676" s="3" t="s">
        <v>386465</v>
      </c>
      <c r="F138676" s="39"/>
    </row>
    <row r="138677" customHeight="1" spans="1:6">
      <c r="A138677" s="30" t="s">
        <v>386466</v>
      </c>
      <c r="B138677" s="30">
        <v>2018</v>
      </c>
      <c r="C138677" s="36" t="s">
        <v>386466</v>
      </c>
      <c r="D138677" s="30"/>
      <c r="E138677" s="3" t="s">
        <v>386467</v>
      </c>
      <c r="F138677" s="39"/>
    </row>
    <row r="138678" customHeight="1" spans="1:6">
      <c r="A138678" s="30" t="s">
        <v>386468</v>
      </c>
      <c r="B138678" s="30">
        <v>2019</v>
      </c>
      <c r="C138678" s="36" t="s">
        <v>386468</v>
      </c>
      <c r="D138678" s="30"/>
      <c r="E138678" s="3" t="s">
        <v>386469</v>
      </c>
      <c r="F138678" s="39"/>
    </row>
    <row r="138679" customHeight="1" spans="1:6">
      <c r="A138679" s="30" t="s">
        <v>386470</v>
      </c>
      <c r="B138679" s="30">
        <v>2020</v>
      </c>
      <c r="C138679" s="36" t="s">
        <v>386470</v>
      </c>
      <c r="D138679" s="30"/>
      <c r="E138679" s="3" t="s">
        <v>386471</v>
      </c>
      <c r="F138679" s="39"/>
    </row>
    <row r="138680" customHeight="1" spans="1:6">
      <c r="A138680" s="30" t="s">
        <v>386472</v>
      </c>
      <c r="B138680" s="30">
        <v>2012</v>
      </c>
      <c r="C138680" s="36" t="s">
        <v>192108</v>
      </c>
      <c r="D138680" s="30">
        <v>351</v>
      </c>
      <c r="E138680" s="3" t="s">
        <v>386473</v>
      </c>
      <c r="F138680" s="39"/>
    </row>
    <row r="138681" customHeight="1" spans="1:6">
      <c r="A138681" s="30" t="s">
        <v>386474</v>
      </c>
      <c r="B138681" s="30">
        <v>1983</v>
      </c>
      <c r="C138681" s="36" t="s">
        <v>4735</v>
      </c>
      <c r="D138681" s="30">
        <v>2</v>
      </c>
      <c r="E138681" s="3" t="s">
        <v>386475</v>
      </c>
      <c r="F138681" s="39"/>
    </row>
    <row r="138682" customHeight="1" spans="1:6">
      <c r="A138682" s="30" t="s">
        <v>386476</v>
      </c>
      <c r="B138682" s="30">
        <v>2005</v>
      </c>
      <c r="C138682" s="36" t="s">
        <v>189983</v>
      </c>
      <c r="D138682" s="30">
        <v>3597</v>
      </c>
      <c r="E138682" s="3" t="s">
        <v>386477</v>
      </c>
      <c r="F138682" s="39"/>
    </row>
    <row r="138683" customHeight="1" spans="1:6">
      <c r="A138683" s="30" t="s">
        <v>386478</v>
      </c>
      <c r="B138683" s="30">
        <v>2013</v>
      </c>
      <c r="C138683" s="36" t="s">
        <v>71253</v>
      </c>
      <c r="D138683" s="30" t="s">
        <v>386479</v>
      </c>
      <c r="E138683" s="3" t="s">
        <v>386480</v>
      </c>
      <c r="F138683" s="39"/>
    </row>
    <row r="138684" customHeight="1" spans="1:6">
      <c r="A138684" s="30" t="s">
        <v>386481</v>
      </c>
      <c r="B138684" s="30">
        <v>2011</v>
      </c>
      <c r="C138684" s="36" t="s">
        <v>71253</v>
      </c>
      <c r="D138684" s="30" t="s">
        <v>386482</v>
      </c>
      <c r="E138684" s="3" t="s">
        <v>386483</v>
      </c>
      <c r="F138684" s="39"/>
    </row>
    <row r="138685" customHeight="1" spans="1:6">
      <c r="A138685" s="30" t="s">
        <v>386484</v>
      </c>
      <c r="B138685" s="30">
        <v>2012</v>
      </c>
      <c r="C138685" s="36" t="s">
        <v>71253</v>
      </c>
      <c r="D138685" s="30" t="s">
        <v>386485</v>
      </c>
      <c r="E138685" s="3" t="s">
        <v>386486</v>
      </c>
      <c r="F138685" s="39"/>
    </row>
    <row r="138686" customHeight="1" spans="1:6">
      <c r="A138686" s="30" t="s">
        <v>386487</v>
      </c>
      <c r="B138686" s="30">
        <v>2013</v>
      </c>
      <c r="C138686" s="36" t="s">
        <v>71253</v>
      </c>
      <c r="D138686" s="30" t="s">
        <v>386488</v>
      </c>
      <c r="E138686" s="3" t="s">
        <v>386489</v>
      </c>
      <c r="F138686" s="39"/>
    </row>
    <row r="138687" customHeight="1" spans="1:6">
      <c r="A138687" s="30" t="s">
        <v>386490</v>
      </c>
      <c r="B138687" s="30">
        <v>2014</v>
      </c>
      <c r="C138687" s="36" t="s">
        <v>71253</v>
      </c>
      <c r="D138687" s="30" t="s">
        <v>386491</v>
      </c>
      <c r="E138687" s="3" t="s">
        <v>386492</v>
      </c>
      <c r="F138687" s="39"/>
    </row>
    <row r="138688" customHeight="1" spans="1:6">
      <c r="A138688" s="30" t="s">
        <v>386493</v>
      </c>
      <c r="B138688" s="30">
        <v>2005</v>
      </c>
      <c r="C138688" s="36" t="s">
        <v>189983</v>
      </c>
      <c r="D138688" s="30">
        <v>3428</v>
      </c>
      <c r="E138688" s="3" t="s">
        <v>386494</v>
      </c>
      <c r="F138688" s="39"/>
    </row>
    <row r="138689" customHeight="1" spans="1:6">
      <c r="A138689" s="30" t="s">
        <v>386495</v>
      </c>
      <c r="B138689" s="30">
        <v>2006</v>
      </c>
      <c r="C138689" s="36" t="s">
        <v>71253</v>
      </c>
      <c r="D138689" s="30" t="s">
        <v>386496</v>
      </c>
      <c r="E138689" s="3" t="s">
        <v>386497</v>
      </c>
      <c r="F138689" s="39"/>
    </row>
    <row r="138690" customHeight="1" spans="1:6">
      <c r="A138690" s="30" t="s">
        <v>386498</v>
      </c>
      <c r="B138690" s="30">
        <v>2006</v>
      </c>
      <c r="C138690" s="36" t="s">
        <v>71253</v>
      </c>
      <c r="D138690" s="30" t="s">
        <v>386499</v>
      </c>
      <c r="E138690" s="3" t="s">
        <v>386500</v>
      </c>
      <c r="F138690" s="39"/>
    </row>
    <row r="138691" customHeight="1" spans="1:6">
      <c r="A138691" s="30" t="s">
        <v>386501</v>
      </c>
      <c r="B138691" s="30">
        <v>2008</v>
      </c>
      <c r="C138691" s="36" t="s">
        <v>71253</v>
      </c>
      <c r="D138691" s="30" t="s">
        <v>386502</v>
      </c>
      <c r="E138691" s="3" t="s">
        <v>386503</v>
      </c>
      <c r="F138691" s="39"/>
    </row>
    <row r="138692" customHeight="1" spans="1:6">
      <c r="A138692" s="30" t="s">
        <v>386504</v>
      </c>
      <c r="B138692" s="30">
        <v>2009</v>
      </c>
      <c r="C138692" s="36" t="s">
        <v>71253</v>
      </c>
      <c r="D138692" s="30" t="s">
        <v>386505</v>
      </c>
      <c r="E138692" s="3" t="s">
        <v>386506</v>
      </c>
      <c r="F138692" s="39"/>
    </row>
    <row r="138693" customHeight="1" spans="1:6">
      <c r="A138693" s="30" t="s">
        <v>386507</v>
      </c>
      <c r="B138693" s="30">
        <v>2007</v>
      </c>
      <c r="C138693" s="36" t="s">
        <v>71253</v>
      </c>
      <c r="D138693" s="30" t="s">
        <v>386508</v>
      </c>
      <c r="E138693" s="3" t="s">
        <v>386509</v>
      </c>
      <c r="F138693" s="39"/>
    </row>
    <row r="138694" customHeight="1" spans="1:6">
      <c r="A138694" s="30" t="s">
        <v>386510</v>
      </c>
      <c r="B138694" s="30">
        <v>2010</v>
      </c>
      <c r="C138694" s="36" t="s">
        <v>25956</v>
      </c>
      <c r="D138694" s="30" t="s">
        <v>386511</v>
      </c>
      <c r="E138694" s="3" t="s">
        <v>386512</v>
      </c>
      <c r="F138694" s="39"/>
    </row>
    <row r="138695" customHeight="1" spans="1:6">
      <c r="A138695" s="30" t="s">
        <v>386513</v>
      </c>
      <c r="B138695" s="30">
        <v>1998</v>
      </c>
      <c r="C138695" s="36" t="s">
        <v>189274</v>
      </c>
      <c r="D138695" s="30"/>
      <c r="E138695" s="3" t="s">
        <v>386514</v>
      </c>
      <c r="F138695" s="39"/>
    </row>
    <row r="138696" customHeight="1" spans="1:6">
      <c r="A138696" s="30" t="s">
        <v>386515</v>
      </c>
      <c r="B138696" s="30">
        <v>2012</v>
      </c>
      <c r="C138696" s="36" t="s">
        <v>386515</v>
      </c>
      <c r="D138696" s="30">
        <v>1</v>
      </c>
      <c r="E138696" s="3" t="s">
        <v>386516</v>
      </c>
      <c r="F138696" s="39"/>
    </row>
    <row r="138697" customHeight="1" spans="1:6">
      <c r="A138697" s="30" t="s">
        <v>386515</v>
      </c>
      <c r="B138697" s="30">
        <v>2012</v>
      </c>
      <c r="C138697" s="36" t="s">
        <v>386515</v>
      </c>
      <c r="D138697" s="30">
        <v>2</v>
      </c>
      <c r="E138697" s="3" t="s">
        <v>386517</v>
      </c>
      <c r="F138697" s="39"/>
    </row>
    <row r="138698" customHeight="1" spans="1:6">
      <c r="A138698" s="30" t="s">
        <v>386518</v>
      </c>
      <c r="B138698" s="30">
        <v>2013</v>
      </c>
      <c r="C138698" s="36" t="s">
        <v>386518</v>
      </c>
      <c r="D138698" s="30">
        <v>1</v>
      </c>
      <c r="E138698" s="3" t="s">
        <v>386519</v>
      </c>
      <c r="F138698" s="39"/>
    </row>
    <row r="138699" customHeight="1" spans="1:6">
      <c r="A138699" s="30" t="s">
        <v>386518</v>
      </c>
      <c r="B138699" s="30">
        <v>2013</v>
      </c>
      <c r="C138699" s="36" t="s">
        <v>386518</v>
      </c>
      <c r="D138699" s="30">
        <v>2</v>
      </c>
      <c r="E138699" s="3" t="s">
        <v>386520</v>
      </c>
      <c r="F138699" s="39"/>
    </row>
    <row r="138700" customHeight="1" spans="1:6">
      <c r="A138700" s="30" t="s">
        <v>386521</v>
      </c>
      <c r="B138700" s="30">
        <v>2014</v>
      </c>
      <c r="C138700" s="36" t="s">
        <v>386521</v>
      </c>
      <c r="D138700" s="30"/>
      <c r="E138700" s="3" t="s">
        <v>386522</v>
      </c>
      <c r="F138700" s="39"/>
    </row>
    <row r="138701" customHeight="1" spans="1:6">
      <c r="A138701" s="30" t="s">
        <v>386523</v>
      </c>
      <c r="B138701" s="30">
        <v>2016</v>
      </c>
      <c r="C138701" s="36" t="s">
        <v>386523</v>
      </c>
      <c r="D138701" s="30">
        <v>1</v>
      </c>
      <c r="E138701" s="3" t="s">
        <v>386524</v>
      </c>
      <c r="F138701" s="39"/>
    </row>
    <row r="138702" customHeight="1" spans="1:6">
      <c r="A138702" s="30" t="s">
        <v>386523</v>
      </c>
      <c r="B138702" s="30">
        <v>2016</v>
      </c>
      <c r="C138702" s="36" t="s">
        <v>386523</v>
      </c>
      <c r="D138702" s="30">
        <v>2</v>
      </c>
      <c r="E138702" s="3" t="s">
        <v>386525</v>
      </c>
      <c r="F138702" s="39"/>
    </row>
    <row r="138703" customHeight="1" spans="1:6">
      <c r="A138703" s="30" t="s">
        <v>386526</v>
      </c>
      <c r="B138703" s="30">
        <v>2010</v>
      </c>
      <c r="C138703" s="36" t="s">
        <v>71253</v>
      </c>
      <c r="D138703" s="30" t="s">
        <v>386527</v>
      </c>
      <c r="E138703" s="3" t="s">
        <v>386528</v>
      </c>
      <c r="F138703" s="39"/>
    </row>
    <row r="138704" customHeight="1" spans="1:6">
      <c r="A138704" s="30" t="s">
        <v>386529</v>
      </c>
      <c r="B138704" s="30">
        <v>2011</v>
      </c>
      <c r="C138704" s="36" t="s">
        <v>71253</v>
      </c>
      <c r="D138704" s="30" t="s">
        <v>116910</v>
      </c>
      <c r="E138704" s="3" t="s">
        <v>386530</v>
      </c>
      <c r="F138704" s="39"/>
    </row>
    <row r="138705" customHeight="1" spans="1:6">
      <c r="A138705" s="30" t="s">
        <v>386531</v>
      </c>
      <c r="B138705" s="30">
        <v>2012</v>
      </c>
      <c r="C138705" s="36" t="s">
        <v>71253</v>
      </c>
      <c r="D138705" s="30" t="s">
        <v>386532</v>
      </c>
      <c r="E138705" s="3" t="s">
        <v>386533</v>
      </c>
      <c r="F138705" s="39"/>
    </row>
    <row r="138706" customHeight="1" spans="1:6">
      <c r="A138706" s="30" t="s">
        <v>386534</v>
      </c>
      <c r="B138706" s="30">
        <v>2013</v>
      </c>
      <c r="C138706" s="36" t="s">
        <v>71253</v>
      </c>
      <c r="D138706" s="30" t="s">
        <v>386535</v>
      </c>
      <c r="E138706" s="3" t="s">
        <v>386536</v>
      </c>
      <c r="F138706" s="39"/>
    </row>
    <row r="138707" customHeight="1" spans="1:6">
      <c r="A138707" s="30" t="s">
        <v>386537</v>
      </c>
      <c r="B138707" s="30">
        <v>2007</v>
      </c>
      <c r="C138707" s="36" t="s">
        <v>71253</v>
      </c>
      <c r="D138707" s="30" t="s">
        <v>386538</v>
      </c>
      <c r="E138707" s="3" t="s">
        <v>386539</v>
      </c>
      <c r="F138707" s="39"/>
    </row>
    <row r="138708" customHeight="1" spans="1:6">
      <c r="A138708" s="30" t="s">
        <v>386540</v>
      </c>
      <c r="B138708" s="30">
        <v>2009</v>
      </c>
      <c r="C138708" s="36" t="s">
        <v>71253</v>
      </c>
      <c r="D138708" s="30" t="s">
        <v>386541</v>
      </c>
      <c r="E138708" s="3" t="s">
        <v>386542</v>
      </c>
      <c r="F138708" s="39"/>
    </row>
    <row r="138709" customHeight="1" spans="1:6">
      <c r="A138709" s="30" t="s">
        <v>386543</v>
      </c>
      <c r="B138709" s="30">
        <v>2002</v>
      </c>
      <c r="C138709" s="36" t="s">
        <v>71253</v>
      </c>
      <c r="D138709" s="30" t="s">
        <v>386544</v>
      </c>
      <c r="E138709" s="3" t="s">
        <v>386545</v>
      </c>
      <c r="F138709" s="39"/>
    </row>
    <row r="138710" customHeight="1" spans="1:6">
      <c r="A138710" s="30" t="s">
        <v>386546</v>
      </c>
      <c r="B138710" s="30">
        <v>2005</v>
      </c>
      <c r="C138710" s="36" t="s">
        <v>189983</v>
      </c>
      <c r="D138710" s="30">
        <v>3579</v>
      </c>
      <c r="E138710" s="3" t="s">
        <v>386547</v>
      </c>
      <c r="F138710" s="39"/>
    </row>
    <row r="138711" customHeight="1" spans="1:6">
      <c r="A138711" s="30" t="s">
        <v>386548</v>
      </c>
      <c r="B138711" s="30">
        <v>1992</v>
      </c>
      <c r="C138711" s="36" t="s">
        <v>127290</v>
      </c>
      <c r="D138711" s="30">
        <v>149</v>
      </c>
      <c r="E138711" s="3" t="s">
        <v>386549</v>
      </c>
      <c r="F138711" s="39"/>
    </row>
    <row r="138712" customHeight="1" spans="1:6">
      <c r="A138712" s="30" t="s">
        <v>386550</v>
      </c>
      <c r="B138712" s="30">
        <v>2011</v>
      </c>
      <c r="C138712" s="36" t="s">
        <v>71253</v>
      </c>
      <c r="D138712" s="30" t="s">
        <v>386551</v>
      </c>
      <c r="E138712" s="3" t="s">
        <v>386552</v>
      </c>
      <c r="F138712" s="39"/>
    </row>
    <row r="138713" customHeight="1" spans="1:6">
      <c r="A138713" s="30" t="s">
        <v>386553</v>
      </c>
      <c r="B138713" s="30">
        <v>2006</v>
      </c>
      <c r="C138713" s="36" t="s">
        <v>71253</v>
      </c>
      <c r="D138713" s="30" t="s">
        <v>386554</v>
      </c>
      <c r="E138713" s="3" t="s">
        <v>386555</v>
      </c>
      <c r="F138713" s="39"/>
    </row>
    <row r="138714" customHeight="1" spans="1:6">
      <c r="A138714" s="30" t="s">
        <v>386556</v>
      </c>
      <c r="B138714" s="30">
        <v>2006</v>
      </c>
      <c r="C138714" s="36" t="s">
        <v>71253</v>
      </c>
      <c r="D138714" s="30" t="s">
        <v>386557</v>
      </c>
      <c r="E138714" s="3" t="s">
        <v>386558</v>
      </c>
      <c r="F138714" s="39"/>
    </row>
    <row r="138715" customHeight="1" spans="1:6">
      <c r="A138715" s="30" t="s">
        <v>386559</v>
      </c>
      <c r="B138715" s="30">
        <v>2009</v>
      </c>
      <c r="C138715" s="36" t="s">
        <v>71253</v>
      </c>
      <c r="D138715" s="30" t="s">
        <v>386560</v>
      </c>
      <c r="E138715" s="3" t="s">
        <v>386561</v>
      </c>
      <c r="F138715" s="39"/>
    </row>
    <row r="138716" customHeight="1" spans="1:6">
      <c r="A138716" s="30" t="s">
        <v>386562</v>
      </c>
      <c r="B138716" s="30">
        <v>2010</v>
      </c>
      <c r="C138716" s="36" t="s">
        <v>71253</v>
      </c>
      <c r="D138716" s="30" t="s">
        <v>386563</v>
      </c>
      <c r="E138716" s="3" t="s">
        <v>386564</v>
      </c>
      <c r="F138716" s="39"/>
    </row>
    <row r="138717" customHeight="1" spans="1:6">
      <c r="A138717" s="30" t="s">
        <v>386565</v>
      </c>
      <c r="B138717" s="30">
        <v>2011</v>
      </c>
      <c r="C138717" s="36" t="s">
        <v>71253</v>
      </c>
      <c r="D138717" s="30" t="s">
        <v>386566</v>
      </c>
      <c r="E138717" s="3" t="s">
        <v>386567</v>
      </c>
      <c r="F138717" s="39"/>
    </row>
    <row r="138718" customHeight="1" spans="1:6">
      <c r="A138718" s="30" t="s">
        <v>386565</v>
      </c>
      <c r="B138718" s="30">
        <v>2011</v>
      </c>
      <c r="C138718" s="36" t="s">
        <v>71253</v>
      </c>
      <c r="D138718" s="30" t="s">
        <v>386568</v>
      </c>
      <c r="E138718" s="3" t="s">
        <v>386569</v>
      </c>
      <c r="F138718" s="39"/>
    </row>
    <row r="138719" customHeight="1" spans="1:6">
      <c r="A138719" s="30" t="s">
        <v>386570</v>
      </c>
      <c r="B138719" s="30">
        <v>2012</v>
      </c>
      <c r="C138719" s="36" t="s">
        <v>71253</v>
      </c>
      <c r="D138719" s="30" t="s">
        <v>386571</v>
      </c>
      <c r="E138719" s="3" t="s">
        <v>386572</v>
      </c>
      <c r="F138719" s="39"/>
    </row>
    <row r="138720" customHeight="1" spans="1:6">
      <c r="A138720" s="30" t="s">
        <v>386573</v>
      </c>
      <c r="B138720" s="30">
        <v>2010</v>
      </c>
      <c r="C138720" s="36" t="s">
        <v>71244</v>
      </c>
      <c r="D138720" s="30" t="s">
        <v>386574</v>
      </c>
      <c r="E138720" s="3" t="s">
        <v>386575</v>
      </c>
      <c r="F138720" s="39"/>
    </row>
    <row r="138721" customHeight="1" spans="1:6">
      <c r="A138721" s="30" t="s">
        <v>386576</v>
      </c>
      <c r="B138721" s="30">
        <v>2011</v>
      </c>
      <c r="C138721" s="36" t="s">
        <v>71244</v>
      </c>
      <c r="D138721" s="30" t="s">
        <v>386577</v>
      </c>
      <c r="E138721" s="3" t="s">
        <v>386578</v>
      </c>
      <c r="F138721" s="39"/>
    </row>
    <row r="138722" customHeight="1" spans="1:6">
      <c r="A138722" s="30" t="s">
        <v>386579</v>
      </c>
      <c r="B138722" s="30">
        <v>2012</v>
      </c>
      <c r="C138722" s="36" t="s">
        <v>71244</v>
      </c>
      <c r="D138722" s="30" t="s">
        <v>386580</v>
      </c>
      <c r="E138722" s="3" t="s">
        <v>386581</v>
      </c>
      <c r="F138722" s="39"/>
    </row>
    <row r="138723" customHeight="1" spans="1:6">
      <c r="A138723" s="30" t="s">
        <v>386582</v>
      </c>
      <c r="B138723" s="30">
        <v>2013</v>
      </c>
      <c r="C138723" s="36" t="s">
        <v>71244</v>
      </c>
      <c r="D138723" s="30" t="s">
        <v>386583</v>
      </c>
      <c r="E138723" s="3" t="s">
        <v>386584</v>
      </c>
      <c r="F138723" s="39"/>
    </row>
    <row r="138724" customHeight="1" spans="1:6">
      <c r="A138724" s="30" t="s">
        <v>386585</v>
      </c>
      <c r="B138724" s="30">
        <v>2008</v>
      </c>
      <c r="C138724" s="36" t="s">
        <v>71244</v>
      </c>
      <c r="D138724" s="30">
        <v>8</v>
      </c>
      <c r="E138724" s="3" t="s">
        <v>386586</v>
      </c>
      <c r="F138724" s="39"/>
    </row>
    <row r="138725" customHeight="1" spans="1:6">
      <c r="A138725" s="30" t="s">
        <v>386587</v>
      </c>
      <c r="B138725" s="30">
        <v>2009</v>
      </c>
      <c r="C138725" s="36" t="s">
        <v>71244</v>
      </c>
      <c r="D138725" s="30" t="s">
        <v>386588</v>
      </c>
      <c r="E138725" s="3" t="s">
        <v>386589</v>
      </c>
      <c r="F138725" s="39"/>
    </row>
    <row r="138726" customHeight="1" spans="1:6">
      <c r="A138726" s="30" t="s">
        <v>386590</v>
      </c>
      <c r="B138726" s="30">
        <v>2013</v>
      </c>
      <c r="C138726" s="36" t="s">
        <v>71253</v>
      </c>
      <c r="D138726" s="30" t="s">
        <v>386591</v>
      </c>
      <c r="E138726" s="3" t="s">
        <v>386592</v>
      </c>
      <c r="F138726" s="39"/>
    </row>
    <row r="138727" customHeight="1" spans="1:6">
      <c r="A138727" s="30" t="s">
        <v>386593</v>
      </c>
      <c r="B138727" s="30">
        <v>2007</v>
      </c>
      <c r="C138727" s="36" t="s">
        <v>71253</v>
      </c>
      <c r="D138727" s="30" t="s">
        <v>386594</v>
      </c>
      <c r="E138727" s="3" t="s">
        <v>386595</v>
      </c>
      <c r="F138727" s="39"/>
    </row>
    <row r="138728" customHeight="1" spans="1:6">
      <c r="A138728" s="30" t="s">
        <v>386596</v>
      </c>
      <c r="B138728" s="30">
        <v>2008</v>
      </c>
      <c r="C138728" s="36" t="s">
        <v>71253</v>
      </c>
      <c r="D138728" s="30" t="s">
        <v>386597</v>
      </c>
      <c r="E138728" s="3" t="s">
        <v>386598</v>
      </c>
      <c r="F138728" s="39"/>
    </row>
    <row r="138729" customHeight="1" spans="1:6">
      <c r="A138729" s="30" t="s">
        <v>386599</v>
      </c>
      <c r="B138729" s="30">
        <v>2008</v>
      </c>
      <c r="C138729" s="36" t="s">
        <v>71253</v>
      </c>
      <c r="D138729" s="30" t="s">
        <v>386600</v>
      </c>
      <c r="E138729" s="3" t="s">
        <v>386601</v>
      </c>
      <c r="F138729" s="39"/>
    </row>
    <row r="138730" customHeight="1" spans="1:6">
      <c r="A138730" s="30" t="s">
        <v>386602</v>
      </c>
      <c r="B138730" s="30">
        <v>2009</v>
      </c>
      <c r="C138730" s="36" t="s">
        <v>71253</v>
      </c>
      <c r="D138730" s="30" t="s">
        <v>386603</v>
      </c>
      <c r="E138730" s="3" t="s">
        <v>386604</v>
      </c>
      <c r="F138730" s="39"/>
    </row>
    <row r="138731" customHeight="1" spans="1:6">
      <c r="A138731" s="30" t="s">
        <v>386605</v>
      </c>
      <c r="B138731" s="30">
        <v>2011</v>
      </c>
      <c r="C138731" s="36" t="s">
        <v>71253</v>
      </c>
      <c r="D138731" s="30" t="s">
        <v>386606</v>
      </c>
      <c r="E138731" s="3" t="s">
        <v>386607</v>
      </c>
      <c r="F138731" s="39"/>
    </row>
    <row r="138732" customHeight="1" spans="1:6">
      <c r="A138732" s="30" t="s">
        <v>386608</v>
      </c>
      <c r="B138732" s="30">
        <v>2007</v>
      </c>
      <c r="C138732" s="36" t="s">
        <v>71253</v>
      </c>
      <c r="D138732" s="30" t="s">
        <v>386609</v>
      </c>
      <c r="E138732" s="3" t="s">
        <v>386610</v>
      </c>
      <c r="F138732" s="39"/>
    </row>
    <row r="138733" customHeight="1" spans="1:6">
      <c r="A138733" s="30" t="s">
        <v>386611</v>
      </c>
      <c r="B138733" s="30">
        <v>2005</v>
      </c>
      <c r="C138733" s="36" t="s">
        <v>71253</v>
      </c>
      <c r="D138733" s="30" t="s">
        <v>386612</v>
      </c>
      <c r="E138733" s="3" t="s">
        <v>386613</v>
      </c>
      <c r="F138733" s="39"/>
    </row>
    <row r="138734" customHeight="1" spans="1:6">
      <c r="A138734" s="30" t="s">
        <v>386614</v>
      </c>
      <c r="B138734" s="30">
        <v>2005</v>
      </c>
      <c r="C138734" s="36" t="s">
        <v>71253</v>
      </c>
      <c r="D138734" s="30" t="s">
        <v>386615</v>
      </c>
      <c r="E138734" s="3" t="s">
        <v>386616</v>
      </c>
      <c r="F138734" s="39"/>
    </row>
    <row r="138735" customHeight="1" spans="1:6">
      <c r="A138735" s="30" t="s">
        <v>386617</v>
      </c>
      <c r="B138735" s="30">
        <v>2010</v>
      </c>
      <c r="C138735" s="36" t="s">
        <v>71253</v>
      </c>
      <c r="D138735" s="30" t="s">
        <v>386618</v>
      </c>
      <c r="E138735" s="3" t="s">
        <v>386619</v>
      </c>
      <c r="F138735" s="39"/>
    </row>
    <row r="138736" customHeight="1" spans="1:6">
      <c r="A138736" s="30" t="s">
        <v>386620</v>
      </c>
      <c r="B138736" s="30">
        <v>2012</v>
      </c>
      <c r="C138736" s="36" t="s">
        <v>71253</v>
      </c>
      <c r="D138736" s="30" t="s">
        <v>386621</v>
      </c>
      <c r="E138736" s="3" t="s">
        <v>386622</v>
      </c>
      <c r="F138736" s="39"/>
    </row>
    <row r="138737" customHeight="1" spans="1:6">
      <c r="A138737" s="30" t="s">
        <v>386623</v>
      </c>
      <c r="B138737" s="30">
        <v>2013</v>
      </c>
      <c r="C138737" s="36" t="s">
        <v>71253</v>
      </c>
      <c r="D138737" s="30" t="s">
        <v>386624</v>
      </c>
      <c r="E138737" s="3" t="s">
        <v>386625</v>
      </c>
      <c r="F138737" s="39"/>
    </row>
    <row r="138738" customHeight="1" spans="1:6">
      <c r="A138738" s="30" t="s">
        <v>386623</v>
      </c>
      <c r="B138738" s="30">
        <v>2013</v>
      </c>
      <c r="C138738" s="36" t="s">
        <v>71253</v>
      </c>
      <c r="D138738" s="30" t="s">
        <v>386626</v>
      </c>
      <c r="E138738" s="3" t="s">
        <v>386627</v>
      </c>
      <c r="F138738" s="39"/>
    </row>
    <row r="138739" customHeight="1" spans="1:6">
      <c r="A138739" s="30" t="s">
        <v>386628</v>
      </c>
      <c r="B138739" s="30">
        <v>2007</v>
      </c>
      <c r="C138739" s="36" t="s">
        <v>71253</v>
      </c>
      <c r="D138739" s="30" t="s">
        <v>386629</v>
      </c>
      <c r="E138739" s="3" t="s">
        <v>386630</v>
      </c>
      <c r="F138739" s="39"/>
    </row>
    <row r="138740" customHeight="1" spans="1:6">
      <c r="A138740" s="30" t="s">
        <v>386631</v>
      </c>
      <c r="B138740" s="30">
        <v>2003</v>
      </c>
      <c r="C138740" s="36" t="s">
        <v>180628</v>
      </c>
      <c r="D138740" s="30">
        <v>2543</v>
      </c>
      <c r="E138740" s="3" t="s">
        <v>386632</v>
      </c>
      <c r="F138740" s="39"/>
    </row>
    <row r="138741" customHeight="1" spans="1:6">
      <c r="A138741" s="30" t="s">
        <v>386633</v>
      </c>
      <c r="B138741" s="30">
        <v>2004</v>
      </c>
      <c r="C138741" s="36" t="s">
        <v>180628</v>
      </c>
      <c r="D138741" s="30">
        <v>3209</v>
      </c>
      <c r="E138741" s="3" t="s">
        <v>386634</v>
      </c>
      <c r="F138741" s="39"/>
    </row>
    <row r="138742" customHeight="1" spans="1:6">
      <c r="A138742" s="30" t="s">
        <v>386635</v>
      </c>
      <c r="B138742" s="30">
        <v>2011</v>
      </c>
      <c r="C138742" s="36" t="s">
        <v>71253</v>
      </c>
      <c r="D138742" s="30" t="s">
        <v>386636</v>
      </c>
      <c r="E138742" s="3" t="s">
        <v>386637</v>
      </c>
      <c r="F138742" s="39"/>
    </row>
    <row r="138743" customHeight="1" spans="1:6">
      <c r="A138743" s="30" t="s">
        <v>386638</v>
      </c>
      <c r="B138743" s="30">
        <v>2013</v>
      </c>
      <c r="C138743" s="36" t="s">
        <v>71253</v>
      </c>
      <c r="D138743" s="30" t="s">
        <v>386639</v>
      </c>
      <c r="E138743" s="3" t="s">
        <v>386640</v>
      </c>
      <c r="F138743" s="39"/>
    </row>
    <row r="138744" customHeight="1" spans="1:6">
      <c r="A138744" s="30" t="s">
        <v>386641</v>
      </c>
      <c r="B138744" s="30">
        <v>2007</v>
      </c>
      <c r="C138744" s="36" t="s">
        <v>71253</v>
      </c>
      <c r="D138744" s="30" t="s">
        <v>386642</v>
      </c>
      <c r="E138744" s="3" t="s">
        <v>386643</v>
      </c>
      <c r="F138744" s="39"/>
    </row>
    <row r="138745" customHeight="1" spans="1:6">
      <c r="A138745" s="30" t="s">
        <v>386644</v>
      </c>
      <c r="B138745" s="30">
        <v>2010</v>
      </c>
      <c r="C138745" s="36" t="s">
        <v>71253</v>
      </c>
      <c r="D138745" s="30" t="s">
        <v>386645</v>
      </c>
      <c r="E138745" s="3" t="s">
        <v>386646</v>
      </c>
      <c r="F138745" s="39"/>
    </row>
    <row r="138746" customHeight="1" spans="1:6">
      <c r="A138746" s="30" t="s">
        <v>386647</v>
      </c>
      <c r="B138746" s="30">
        <v>2008</v>
      </c>
      <c r="C138746" s="36" t="s">
        <v>71253</v>
      </c>
      <c r="D138746" s="30" t="s">
        <v>386648</v>
      </c>
      <c r="E138746" s="3" t="s">
        <v>386649</v>
      </c>
      <c r="F138746" s="39"/>
    </row>
    <row r="138747" customHeight="1" spans="1:6">
      <c r="A138747" s="30" t="s">
        <v>386650</v>
      </c>
      <c r="B138747" s="30">
        <v>2009</v>
      </c>
      <c r="C138747" s="36" t="s">
        <v>71253</v>
      </c>
      <c r="D138747" s="30" t="s">
        <v>386651</v>
      </c>
      <c r="E138747" s="3" t="s">
        <v>386652</v>
      </c>
      <c r="F138747" s="39"/>
    </row>
    <row r="138748" customHeight="1" spans="1:6">
      <c r="A138748" s="30" t="s">
        <v>386653</v>
      </c>
      <c r="B138748" s="30">
        <v>2014</v>
      </c>
      <c r="C138748" s="36" t="s">
        <v>71253</v>
      </c>
      <c r="D138748" s="30" t="s">
        <v>386654</v>
      </c>
      <c r="E138748" s="3" t="s">
        <v>386655</v>
      </c>
      <c r="F138748" s="39"/>
    </row>
    <row r="138749" customHeight="1" spans="1:6">
      <c r="A138749" s="30" t="s">
        <v>386656</v>
      </c>
      <c r="B138749" s="30">
        <v>2008</v>
      </c>
      <c r="C138749" s="36" t="s">
        <v>71253</v>
      </c>
      <c r="D138749" s="30" t="s">
        <v>386657</v>
      </c>
      <c r="E138749" s="3" t="s">
        <v>386658</v>
      </c>
      <c r="F138749" s="39"/>
    </row>
    <row r="138750" customHeight="1" spans="1:6">
      <c r="A138750" s="30" t="s">
        <v>386659</v>
      </c>
      <c r="B138750" s="30">
        <v>2009</v>
      </c>
      <c r="C138750" s="36" t="s">
        <v>71253</v>
      </c>
      <c r="D138750" s="30">
        <v>5387</v>
      </c>
      <c r="E138750" s="3" t="s">
        <v>386660</v>
      </c>
      <c r="F138750" s="39"/>
    </row>
    <row r="138751" customHeight="1" spans="1:6">
      <c r="A138751" s="30" t="s">
        <v>386661</v>
      </c>
      <c r="B138751" s="30">
        <v>2010</v>
      </c>
      <c r="C138751" s="36" t="s">
        <v>71253</v>
      </c>
      <c r="D138751" s="30" t="s">
        <v>386662</v>
      </c>
      <c r="E138751" s="3" t="s">
        <v>386663</v>
      </c>
      <c r="F138751" s="39"/>
    </row>
    <row r="138752" customHeight="1" spans="1:6">
      <c r="A138752" s="30" t="s">
        <v>386664</v>
      </c>
      <c r="B138752" s="30">
        <v>2011</v>
      </c>
      <c r="C138752" s="36" t="s">
        <v>71253</v>
      </c>
      <c r="D138752" s="30" t="s">
        <v>386665</v>
      </c>
      <c r="E138752" s="3" t="s">
        <v>386666</v>
      </c>
      <c r="F138752" s="39"/>
    </row>
    <row r="138753" customHeight="1" spans="1:6">
      <c r="A138753" s="30" t="s">
        <v>386667</v>
      </c>
      <c r="B138753" s="30">
        <v>2012</v>
      </c>
      <c r="C138753" s="36" t="s">
        <v>71253</v>
      </c>
      <c r="D138753" s="30" t="s">
        <v>386668</v>
      </c>
      <c r="E138753" s="3" t="s">
        <v>386669</v>
      </c>
      <c r="F138753" s="39"/>
    </row>
    <row r="138754" customHeight="1" spans="1:6">
      <c r="A138754" s="30" t="s">
        <v>386670</v>
      </c>
      <c r="B138754" s="30">
        <v>2013</v>
      </c>
      <c r="C138754" s="36" t="s">
        <v>71253</v>
      </c>
      <c r="D138754" s="30" t="s">
        <v>386671</v>
      </c>
      <c r="E138754" s="3" t="s">
        <v>386672</v>
      </c>
      <c r="F138754" s="39"/>
    </row>
    <row r="138755" customHeight="1" spans="1:6">
      <c r="A138755" s="30" t="s">
        <v>386673</v>
      </c>
      <c r="B138755" s="30">
        <v>2006</v>
      </c>
      <c r="C138755" s="36" t="s">
        <v>71253</v>
      </c>
      <c r="D138755" s="30" t="s">
        <v>386674</v>
      </c>
      <c r="E138755" s="3" t="s">
        <v>386675</v>
      </c>
      <c r="F138755" s="39"/>
    </row>
    <row r="138756" customHeight="1" spans="1:6">
      <c r="A138756" s="30" t="s">
        <v>386676</v>
      </c>
      <c r="B138756" s="30">
        <v>2011</v>
      </c>
      <c r="C138756" s="36" t="s">
        <v>71253</v>
      </c>
      <c r="D138756" s="30" t="s">
        <v>386677</v>
      </c>
      <c r="E138756" s="3" t="s">
        <v>386678</v>
      </c>
      <c r="F138756" s="39"/>
    </row>
    <row r="138757" customHeight="1" spans="1:6">
      <c r="A138757" s="30" t="s">
        <v>386679</v>
      </c>
      <c r="B138757" s="30">
        <v>2012</v>
      </c>
      <c r="C138757" s="36" t="s">
        <v>71253</v>
      </c>
      <c r="D138757" s="30" t="s">
        <v>386680</v>
      </c>
      <c r="E138757" s="3" t="s">
        <v>386681</v>
      </c>
      <c r="F138757" s="39"/>
    </row>
    <row r="138758" customHeight="1" spans="1:6">
      <c r="A138758" s="30" t="s">
        <v>386682</v>
      </c>
      <c r="B138758" s="30">
        <v>2013</v>
      </c>
      <c r="C138758" s="36" t="s">
        <v>71253</v>
      </c>
      <c r="D138758" s="30" t="s">
        <v>386683</v>
      </c>
      <c r="E138758" s="3" t="s">
        <v>386684</v>
      </c>
      <c r="F138758" s="39"/>
    </row>
    <row r="138759" customHeight="1" spans="1:6">
      <c r="A138759" s="30" t="s">
        <v>386685</v>
      </c>
      <c r="B138759" s="30">
        <v>2014</v>
      </c>
      <c r="C138759" s="36" t="s">
        <v>71253</v>
      </c>
      <c r="D138759" s="30" t="s">
        <v>386686</v>
      </c>
      <c r="E138759" s="3" t="s">
        <v>386687</v>
      </c>
      <c r="F138759" s="39"/>
    </row>
    <row r="138760" customHeight="1" spans="1:6">
      <c r="A138760" s="30" t="s">
        <v>386688</v>
      </c>
      <c r="B138760" s="30">
        <v>2012</v>
      </c>
      <c r="C138760" s="36" t="s">
        <v>71253</v>
      </c>
      <c r="D138760" s="30" t="s">
        <v>386689</v>
      </c>
      <c r="E138760" s="3" t="s">
        <v>386690</v>
      </c>
      <c r="F138760" s="39"/>
    </row>
    <row r="138761" customHeight="1" spans="1:6">
      <c r="A138761" s="30" t="s">
        <v>386691</v>
      </c>
      <c r="B138761" s="30">
        <v>2014</v>
      </c>
      <c r="C138761" s="36" t="s">
        <v>71253</v>
      </c>
      <c r="D138761" s="30" t="s">
        <v>386692</v>
      </c>
      <c r="E138761" s="3" t="s">
        <v>386693</v>
      </c>
      <c r="F138761" s="39"/>
    </row>
    <row r="138762" customHeight="1" spans="1:6">
      <c r="A138762" s="30" t="s">
        <v>386694</v>
      </c>
      <c r="B138762" s="30">
        <v>2005</v>
      </c>
      <c r="C138762" s="36" t="s">
        <v>189983</v>
      </c>
      <c r="D138762" s="30">
        <v>3399</v>
      </c>
      <c r="E138762" s="3" t="s">
        <v>386695</v>
      </c>
      <c r="F138762" s="39"/>
    </row>
    <row r="138763" customHeight="1" spans="1:6">
      <c r="A138763" s="30" t="s">
        <v>386696</v>
      </c>
      <c r="B138763" s="30">
        <v>2019</v>
      </c>
      <c r="C138763" s="36" t="s">
        <v>71244</v>
      </c>
      <c r="D138763" s="30">
        <v>347</v>
      </c>
      <c r="E138763" s="3" t="s">
        <v>386697</v>
      </c>
      <c r="F138763" s="39"/>
    </row>
    <row r="138764" customHeight="1" spans="1:6">
      <c r="A138764" s="30" t="s">
        <v>386698</v>
      </c>
      <c r="B138764" s="30">
        <v>2011</v>
      </c>
      <c r="C138764" s="36" t="s">
        <v>113322</v>
      </c>
      <c r="D138764" s="30"/>
      <c r="E138764" s="3" t="s">
        <v>386699</v>
      </c>
      <c r="F138764" s="39"/>
    </row>
    <row r="138765" customHeight="1" spans="1:6">
      <c r="A138765" s="30" t="s">
        <v>386700</v>
      </c>
      <c r="B138765" s="30">
        <v>2010</v>
      </c>
      <c r="C138765" s="36" t="s">
        <v>71253</v>
      </c>
      <c r="D138765" s="30" t="s">
        <v>386701</v>
      </c>
      <c r="E138765" s="3" t="s">
        <v>386702</v>
      </c>
      <c r="F138765" s="39"/>
    </row>
    <row r="138766" customHeight="1" spans="1:6">
      <c r="A138766" s="30" t="s">
        <v>386703</v>
      </c>
      <c r="B138766" s="30">
        <v>2011</v>
      </c>
      <c r="C138766" s="36" t="s">
        <v>71253</v>
      </c>
      <c r="D138766" s="30" t="s">
        <v>386704</v>
      </c>
      <c r="E138766" s="3" t="s">
        <v>386705</v>
      </c>
      <c r="F138766" s="39"/>
    </row>
    <row r="138767" customHeight="1" spans="1:6">
      <c r="A138767" s="30" t="s">
        <v>386706</v>
      </c>
      <c r="B138767" s="30">
        <v>2012</v>
      </c>
      <c r="C138767" s="36" t="s">
        <v>71253</v>
      </c>
      <c r="D138767" s="30" t="s">
        <v>386707</v>
      </c>
      <c r="E138767" s="3" t="s">
        <v>386708</v>
      </c>
      <c r="F138767" s="39"/>
    </row>
    <row r="138768" customHeight="1" spans="1:6">
      <c r="A138768" s="30" t="s">
        <v>386709</v>
      </c>
      <c r="B138768" s="30">
        <v>2013</v>
      </c>
      <c r="C138768" s="36" t="s">
        <v>71253</v>
      </c>
      <c r="D138768" s="30" t="s">
        <v>386710</v>
      </c>
      <c r="E138768" s="3" t="s">
        <v>386711</v>
      </c>
      <c r="F138768" s="39"/>
    </row>
    <row r="138769" customHeight="1" spans="1:6">
      <c r="A138769" s="30" t="s">
        <v>386712</v>
      </c>
      <c r="B138769" s="30">
        <v>2014</v>
      </c>
      <c r="C138769" s="36" t="s">
        <v>71253</v>
      </c>
      <c r="D138769" s="30" t="s">
        <v>386713</v>
      </c>
      <c r="E138769" s="3" t="s">
        <v>386714</v>
      </c>
      <c r="F138769" s="39"/>
    </row>
    <row r="138770" customHeight="1" spans="1:6">
      <c r="A138770" s="30" t="s">
        <v>386715</v>
      </c>
      <c r="B138770" s="30">
        <v>2010</v>
      </c>
      <c r="C138770" s="36" t="s">
        <v>71253</v>
      </c>
      <c r="D138770" s="30" t="s">
        <v>116915</v>
      </c>
      <c r="E138770" s="3" t="s">
        <v>386716</v>
      </c>
      <c r="F138770" s="39"/>
    </row>
    <row r="138771" customHeight="1" spans="1:6">
      <c r="A138771" s="30" t="s">
        <v>386717</v>
      </c>
      <c r="B138771" s="30">
        <v>2012</v>
      </c>
      <c r="C138771" s="36" t="s">
        <v>71253</v>
      </c>
      <c r="D138771" s="30" t="s">
        <v>386718</v>
      </c>
      <c r="E138771" s="3" t="s">
        <v>386719</v>
      </c>
      <c r="F138771" s="39"/>
    </row>
    <row r="138772" customHeight="1" spans="1:6">
      <c r="A138772" s="30" t="s">
        <v>386720</v>
      </c>
      <c r="B138772" s="30">
        <v>2012</v>
      </c>
      <c r="C138772" s="36" t="s">
        <v>71253</v>
      </c>
      <c r="D138772" s="30" t="s">
        <v>386721</v>
      </c>
      <c r="E138772" s="3" t="s">
        <v>386722</v>
      </c>
      <c r="F138772" s="39"/>
    </row>
    <row r="138773" customHeight="1" spans="1:6">
      <c r="A138773" s="30" t="s">
        <v>386723</v>
      </c>
      <c r="B138773" s="30">
        <v>2013</v>
      </c>
      <c r="C138773" s="36" t="s">
        <v>71253</v>
      </c>
      <c r="D138773" s="30" t="s">
        <v>386724</v>
      </c>
      <c r="E138773" s="3" t="s">
        <v>386725</v>
      </c>
      <c r="F138773" s="39"/>
    </row>
    <row r="138774" customHeight="1" spans="1:6">
      <c r="A138774" s="30" t="s">
        <v>386726</v>
      </c>
      <c r="B138774" s="30">
        <v>2001</v>
      </c>
      <c r="C138774" s="36" t="s">
        <v>112837</v>
      </c>
      <c r="D138774" s="30">
        <v>701</v>
      </c>
      <c r="E138774" s="3" t="s">
        <v>386727</v>
      </c>
      <c r="F138774" s="39"/>
    </row>
    <row r="138775" customHeight="1" spans="1:6">
      <c r="A138775" s="30" t="s">
        <v>386728</v>
      </c>
      <c r="B138775" s="30">
        <v>2002</v>
      </c>
      <c r="C138775" s="36" t="s">
        <v>112837</v>
      </c>
      <c r="D138775" s="30">
        <v>702</v>
      </c>
      <c r="E138775" s="3" t="s">
        <v>386729</v>
      </c>
      <c r="F138775" s="39"/>
    </row>
    <row r="138776" customHeight="1" spans="1:6">
      <c r="A138776" s="30" t="s">
        <v>386730</v>
      </c>
      <c r="B138776" s="30">
        <v>2004</v>
      </c>
      <c r="C138776" s="36" t="s">
        <v>112837</v>
      </c>
      <c r="D138776" s="30">
        <v>703</v>
      </c>
      <c r="E138776" s="3" t="s">
        <v>386731</v>
      </c>
      <c r="F138776" s="39"/>
    </row>
    <row r="138777" customHeight="1" spans="1:6">
      <c r="A138777" s="30" t="s">
        <v>386732</v>
      </c>
      <c r="B138777" s="30">
        <v>2005</v>
      </c>
      <c r="C138777" s="36" t="s">
        <v>386732</v>
      </c>
      <c r="D138777" s="30"/>
      <c r="E138777" s="3" t="s">
        <v>386733</v>
      </c>
      <c r="F138777" s="39"/>
    </row>
    <row r="138778" customHeight="1" spans="1:6">
      <c r="A138778" s="30" t="s">
        <v>386734</v>
      </c>
      <c r="B138778" s="30">
        <v>2006</v>
      </c>
      <c r="C138778" s="36" t="s">
        <v>386734</v>
      </c>
      <c r="D138778" s="30" t="s">
        <v>386735</v>
      </c>
      <c r="E138778" s="3" t="s">
        <v>386736</v>
      </c>
      <c r="F138778" s="39"/>
    </row>
    <row r="138779" customHeight="1" spans="1:6">
      <c r="A138779" s="30" t="s">
        <v>386734</v>
      </c>
      <c r="B138779" s="30">
        <v>2006</v>
      </c>
      <c r="C138779" s="36" t="s">
        <v>386734</v>
      </c>
      <c r="D138779" s="30" t="s">
        <v>386737</v>
      </c>
      <c r="E138779" s="3" t="s">
        <v>386738</v>
      </c>
      <c r="F138779" s="39"/>
    </row>
    <row r="138780" customHeight="1" spans="1:6">
      <c r="A138780" s="30" t="s">
        <v>386739</v>
      </c>
      <c r="B138780" s="30">
        <v>2007</v>
      </c>
      <c r="C138780" s="36" t="s">
        <v>386739</v>
      </c>
      <c r="D138780" s="30" t="s">
        <v>386735</v>
      </c>
      <c r="E138780" s="3" t="s">
        <v>386740</v>
      </c>
      <c r="F138780" s="39"/>
    </row>
    <row r="138781" customHeight="1" spans="1:6">
      <c r="A138781" s="30" t="s">
        <v>386741</v>
      </c>
      <c r="B138781" s="30">
        <v>2007</v>
      </c>
      <c r="C138781" s="36" t="s">
        <v>386739</v>
      </c>
      <c r="D138781" s="30" t="s">
        <v>386737</v>
      </c>
      <c r="E138781" s="3" t="s">
        <v>386742</v>
      </c>
      <c r="F138781" s="39"/>
    </row>
    <row r="138782" customHeight="1" spans="1:6">
      <c r="A138782" s="30" t="s">
        <v>386741</v>
      </c>
      <c r="B138782" s="30">
        <v>2007</v>
      </c>
      <c r="C138782" s="36" t="s">
        <v>386739</v>
      </c>
      <c r="D138782" s="30" t="s">
        <v>386743</v>
      </c>
      <c r="E138782" s="3" t="s">
        <v>386744</v>
      </c>
      <c r="F138782" s="39"/>
    </row>
    <row r="138783" customHeight="1" spans="1:6">
      <c r="A138783" s="30" t="s">
        <v>386745</v>
      </c>
      <c r="B138783" s="30">
        <v>2008</v>
      </c>
      <c r="C138783" s="36" t="s">
        <v>386745</v>
      </c>
      <c r="D138783" s="30">
        <v>1</v>
      </c>
      <c r="E138783" s="3" t="s">
        <v>386746</v>
      </c>
      <c r="F138783" s="39"/>
    </row>
    <row r="138784" customHeight="1" spans="1:6">
      <c r="A138784" s="30" t="s">
        <v>386745</v>
      </c>
      <c r="B138784" s="30">
        <v>2008</v>
      </c>
      <c r="C138784" s="36" t="s">
        <v>386745</v>
      </c>
      <c r="D138784" s="30">
        <v>2</v>
      </c>
      <c r="E138784" s="3" t="s">
        <v>386747</v>
      </c>
      <c r="F138784" s="39"/>
    </row>
    <row r="138785" customHeight="1" spans="1:6">
      <c r="A138785" s="30" t="s">
        <v>386748</v>
      </c>
      <c r="B138785" s="30">
        <v>2009</v>
      </c>
      <c r="C138785" s="36" t="s">
        <v>386748</v>
      </c>
      <c r="D138785" s="30"/>
      <c r="E138785" s="3" t="s">
        <v>386749</v>
      </c>
      <c r="F138785" s="39"/>
    </row>
    <row r="138786" customHeight="1" spans="1:6">
      <c r="A138786" s="30" t="s">
        <v>386750</v>
      </c>
      <c r="B138786" s="30">
        <v>2010</v>
      </c>
      <c r="C138786" s="36" t="s">
        <v>386750</v>
      </c>
      <c r="D138786" s="30">
        <v>1</v>
      </c>
      <c r="E138786" s="3" t="s">
        <v>386751</v>
      </c>
      <c r="F138786" s="39"/>
    </row>
    <row r="138787" customHeight="1" spans="1:6">
      <c r="A138787" s="30" t="s">
        <v>386750</v>
      </c>
      <c r="B138787" s="30">
        <v>2010</v>
      </c>
      <c r="C138787" s="36" t="s">
        <v>386750</v>
      </c>
      <c r="D138787" s="30">
        <v>2</v>
      </c>
      <c r="E138787" s="3" t="s">
        <v>386752</v>
      </c>
      <c r="F138787" s="39"/>
    </row>
    <row r="138788" customHeight="1" spans="1:6">
      <c r="A138788" s="30" t="s">
        <v>386753</v>
      </c>
      <c r="B138788" s="30">
        <v>2011</v>
      </c>
      <c r="C138788" s="36" t="s">
        <v>386753</v>
      </c>
      <c r="D138788" s="30"/>
      <c r="E138788" s="3" t="s">
        <v>386754</v>
      </c>
      <c r="F138788" s="39"/>
    </row>
    <row r="138789" customHeight="1" spans="1:6">
      <c r="A138789" s="30" t="s">
        <v>386755</v>
      </c>
      <c r="B138789" s="30">
        <v>2012</v>
      </c>
      <c r="C138789" s="36" t="s">
        <v>386755</v>
      </c>
      <c r="D138789" s="30"/>
      <c r="E138789" s="3" t="s">
        <v>386756</v>
      </c>
      <c r="F138789" s="39"/>
    </row>
    <row r="138790" customHeight="1" spans="1:6">
      <c r="A138790" s="30" t="s">
        <v>386757</v>
      </c>
      <c r="B138790" s="30">
        <v>2013</v>
      </c>
      <c r="C138790" s="36" t="s">
        <v>386757</v>
      </c>
      <c r="D138790" s="30"/>
      <c r="E138790" s="3" t="s">
        <v>386758</v>
      </c>
      <c r="F138790" s="39"/>
    </row>
    <row r="138791" customHeight="1" spans="1:6">
      <c r="A138791" s="30" t="s">
        <v>386759</v>
      </c>
      <c r="B138791" s="30">
        <v>2014</v>
      </c>
      <c r="C138791" s="36" t="s">
        <v>386759</v>
      </c>
      <c r="D138791" s="30">
        <v>1</v>
      </c>
      <c r="E138791" s="3" t="s">
        <v>386760</v>
      </c>
      <c r="F138791" s="39"/>
    </row>
    <row r="138792" customHeight="1" spans="1:6">
      <c r="A138792" s="30" t="s">
        <v>386759</v>
      </c>
      <c r="B138792" s="30">
        <v>2014</v>
      </c>
      <c r="C138792" s="36" t="s">
        <v>386759</v>
      </c>
      <c r="D138792" s="30">
        <v>2</v>
      </c>
      <c r="E138792" s="3" t="s">
        <v>386761</v>
      </c>
      <c r="F138792" s="39"/>
    </row>
    <row r="138793" customHeight="1" spans="1:6">
      <c r="A138793" s="30" t="s">
        <v>386762</v>
      </c>
      <c r="B138793" s="30">
        <v>2015</v>
      </c>
      <c r="C138793" s="36" t="s">
        <v>386762</v>
      </c>
      <c r="D138793" s="30"/>
      <c r="E138793" s="3" t="s">
        <v>386763</v>
      </c>
      <c r="F138793" s="39"/>
    </row>
    <row r="138794" customHeight="1" spans="1:6">
      <c r="A138794" s="30" t="s">
        <v>386764</v>
      </c>
      <c r="B138794" s="30">
        <v>2016</v>
      </c>
      <c r="C138794" s="36" t="s">
        <v>386764</v>
      </c>
      <c r="D138794" s="30">
        <v>1</v>
      </c>
      <c r="E138794" s="3" t="s">
        <v>386765</v>
      </c>
      <c r="F138794" s="39"/>
    </row>
    <row r="138795" customHeight="1" spans="1:6">
      <c r="A138795" s="30" t="s">
        <v>386764</v>
      </c>
      <c r="B138795" s="30">
        <v>2016</v>
      </c>
      <c r="C138795" s="36" t="s">
        <v>386764</v>
      </c>
      <c r="D138795" s="30">
        <v>2</v>
      </c>
      <c r="E138795" s="3" t="s">
        <v>386766</v>
      </c>
      <c r="F138795" s="39"/>
    </row>
    <row r="138796" customHeight="1" spans="1:6">
      <c r="A138796" s="30" t="s">
        <v>386767</v>
      </c>
      <c r="B138796" s="30">
        <v>2017</v>
      </c>
      <c r="C138796" s="36" t="s">
        <v>386767</v>
      </c>
      <c r="D138796" s="30"/>
      <c r="E138796" s="3" t="s">
        <v>386768</v>
      </c>
      <c r="F138796" s="39"/>
    </row>
    <row r="138797" customHeight="1" spans="1:6">
      <c r="A138797" s="30" t="s">
        <v>386769</v>
      </c>
      <c r="B138797" s="30">
        <v>2018</v>
      </c>
      <c r="C138797" s="36" t="s">
        <v>386769</v>
      </c>
      <c r="D138797" s="30"/>
      <c r="E138797" s="3" t="s">
        <v>386770</v>
      </c>
      <c r="F138797" s="39"/>
    </row>
    <row r="138798" customHeight="1" spans="1:6">
      <c r="A138798" s="30" t="s">
        <v>386771</v>
      </c>
      <c r="B138798" s="30">
        <v>2019</v>
      </c>
      <c r="C138798" s="36" t="s">
        <v>386771</v>
      </c>
      <c r="D138798" s="30"/>
      <c r="E138798" s="3" t="s">
        <v>386772</v>
      </c>
      <c r="F138798" s="39"/>
    </row>
    <row r="138799" customHeight="1" spans="1:6">
      <c r="A138799" s="30" t="s">
        <v>386773</v>
      </c>
      <c r="B138799" s="30">
        <v>2020</v>
      </c>
      <c r="C138799" s="36" t="s">
        <v>386773</v>
      </c>
      <c r="D138799" s="30"/>
      <c r="E138799" s="3" t="s">
        <v>386774</v>
      </c>
      <c r="F138799" s="39"/>
    </row>
    <row r="138800" customHeight="1" spans="1:6">
      <c r="A138800" s="30" t="s">
        <v>386775</v>
      </c>
      <c r="B138800" s="30">
        <v>2003</v>
      </c>
      <c r="C138800" s="36" t="s">
        <v>180628</v>
      </c>
      <c r="D138800" s="30">
        <v>2703</v>
      </c>
      <c r="E138800" s="3" t="s">
        <v>386776</v>
      </c>
      <c r="F138800" s="39"/>
    </row>
    <row r="138801" customHeight="1" spans="1:6">
      <c r="A138801" s="30" t="s">
        <v>386777</v>
      </c>
      <c r="B138801" s="30">
        <v>2013</v>
      </c>
      <c r="C138801" s="36" t="s">
        <v>113129</v>
      </c>
      <c r="D138801" s="30"/>
      <c r="E138801" s="3" t="s">
        <v>386778</v>
      </c>
      <c r="F138801" s="39"/>
    </row>
    <row r="138802" customHeight="1" spans="1:6">
      <c r="A138802" s="30" t="s">
        <v>386779</v>
      </c>
      <c r="B138802" s="30">
        <v>2012</v>
      </c>
      <c r="C138802" s="36" t="s">
        <v>113129</v>
      </c>
      <c r="D138802" s="30"/>
      <c r="E138802" s="3" t="s">
        <v>386780</v>
      </c>
      <c r="F138802" s="39"/>
    </row>
    <row r="138803" customHeight="1" spans="1:6">
      <c r="A138803" s="30" t="s">
        <v>386781</v>
      </c>
      <c r="B138803" s="30">
        <v>2009</v>
      </c>
      <c r="C138803" s="36" t="s">
        <v>386781</v>
      </c>
      <c r="D138803" s="30"/>
      <c r="E138803" s="3" t="s">
        <v>386782</v>
      </c>
      <c r="F138803" s="39"/>
    </row>
    <row r="138804" customHeight="1" spans="1:6">
      <c r="A138804" s="30" t="s">
        <v>386783</v>
      </c>
      <c r="B138804" s="30">
        <v>2010</v>
      </c>
      <c r="C138804" s="36" t="s">
        <v>386783</v>
      </c>
      <c r="D138804" s="30"/>
      <c r="E138804" s="3" t="s">
        <v>386784</v>
      </c>
      <c r="F138804" s="39"/>
    </row>
    <row r="138805" customHeight="1" spans="1:6">
      <c r="A138805" s="30" t="s">
        <v>386785</v>
      </c>
      <c r="B138805" s="30">
        <v>2011</v>
      </c>
      <c r="C138805" s="36" t="s">
        <v>386785</v>
      </c>
      <c r="D138805" s="30"/>
      <c r="E138805" s="3" t="s">
        <v>386786</v>
      </c>
      <c r="F138805" s="39"/>
    </row>
    <row r="138806" customHeight="1" spans="1:6">
      <c r="A138806" s="30" t="s">
        <v>386787</v>
      </c>
      <c r="B138806" s="30">
        <v>2013</v>
      </c>
      <c r="C138806" s="36" t="s">
        <v>386787</v>
      </c>
      <c r="D138806" s="30"/>
      <c r="E138806" s="3" t="s">
        <v>386788</v>
      </c>
      <c r="F138806" s="39"/>
    </row>
    <row r="138807" customHeight="1" spans="1:6">
      <c r="A138807" s="30" t="s">
        <v>386789</v>
      </c>
      <c r="B138807" s="30">
        <v>2014</v>
      </c>
      <c r="C138807" s="36" t="s">
        <v>386789</v>
      </c>
      <c r="D138807" s="30"/>
      <c r="E138807" s="3" t="s">
        <v>386790</v>
      </c>
      <c r="F138807" s="39"/>
    </row>
    <row r="138808" customHeight="1" spans="1:6">
      <c r="A138808" s="30" t="s">
        <v>386791</v>
      </c>
      <c r="B138808" s="30">
        <v>2015</v>
      </c>
      <c r="C138808" s="36" t="s">
        <v>386791</v>
      </c>
      <c r="D138808" s="30"/>
      <c r="E138808" s="3" t="s">
        <v>386792</v>
      </c>
      <c r="F138808" s="39"/>
    </row>
    <row r="138809" customHeight="1" spans="1:6">
      <c r="A138809" s="30" t="s">
        <v>386793</v>
      </c>
      <c r="B138809" s="30">
        <v>2016</v>
      </c>
      <c r="C138809" s="36" t="s">
        <v>386793</v>
      </c>
      <c r="D138809" s="30"/>
      <c r="E138809" s="3" t="s">
        <v>386794</v>
      </c>
      <c r="F138809" s="39"/>
    </row>
    <row r="138810" customHeight="1" spans="1:6">
      <c r="A138810" s="30" t="s">
        <v>386795</v>
      </c>
      <c r="B138810" s="30">
        <v>2017</v>
      </c>
      <c r="C138810" s="36" t="s">
        <v>386795</v>
      </c>
      <c r="D138810" s="30"/>
      <c r="E138810" s="3" t="s">
        <v>386796</v>
      </c>
      <c r="F138810" s="39"/>
    </row>
    <row r="138811" customHeight="1" spans="1:6">
      <c r="A138811" s="30" t="s">
        <v>386797</v>
      </c>
      <c r="B138811" s="30">
        <v>2018</v>
      </c>
      <c r="C138811" s="36" t="s">
        <v>386797</v>
      </c>
      <c r="D138811" s="30"/>
      <c r="E138811" s="3" t="s">
        <v>386798</v>
      </c>
      <c r="F138811" s="39"/>
    </row>
    <row r="138812" customHeight="1" spans="1:6">
      <c r="A138812" s="30" t="s">
        <v>386799</v>
      </c>
      <c r="B138812" s="30">
        <v>2020</v>
      </c>
      <c r="C138812" s="36" t="s">
        <v>114185</v>
      </c>
      <c r="D138812" s="30"/>
      <c r="E138812" s="3" t="s">
        <v>386800</v>
      </c>
      <c r="F138812" s="39"/>
    </row>
    <row r="138813" customHeight="1" spans="1:6">
      <c r="A138813" s="30" t="s">
        <v>386801</v>
      </c>
      <c r="B138813" s="30">
        <v>2021</v>
      </c>
      <c r="C138813" s="36" t="s">
        <v>112727</v>
      </c>
      <c r="D138813" s="30"/>
      <c r="E138813" s="3" t="s">
        <v>386802</v>
      </c>
      <c r="F138813" s="39"/>
    </row>
    <row r="138814" customHeight="1" spans="1:6">
      <c r="A138814" s="30" t="s">
        <v>386803</v>
      </c>
      <c r="B138814" s="30">
        <v>2012</v>
      </c>
      <c r="C138814" s="36" t="s">
        <v>386803</v>
      </c>
      <c r="D138814" s="30"/>
      <c r="E138814" s="3" t="s">
        <v>386804</v>
      </c>
      <c r="F138814" s="39"/>
    </row>
    <row r="138815" customHeight="1" spans="1:6">
      <c r="A138815" s="30" t="s">
        <v>386805</v>
      </c>
      <c r="B138815" s="30">
        <v>2016</v>
      </c>
      <c r="C138815" s="36" t="s">
        <v>386805</v>
      </c>
      <c r="D138815" s="30"/>
      <c r="E138815" s="3" t="s">
        <v>386806</v>
      </c>
      <c r="F138815" s="39"/>
    </row>
    <row r="138816" customHeight="1" spans="1:6">
      <c r="A138816" s="30" t="s">
        <v>386807</v>
      </c>
      <c r="B138816" s="30">
        <v>2011</v>
      </c>
      <c r="C138816" s="36" t="s">
        <v>112727</v>
      </c>
      <c r="D138816" s="30"/>
      <c r="E138816" s="3" t="s">
        <v>386808</v>
      </c>
      <c r="F138816" s="39"/>
    </row>
    <row r="138817" customHeight="1" spans="1:6">
      <c r="A138817" s="30" t="s">
        <v>386809</v>
      </c>
      <c r="B138817" s="30">
        <v>2012</v>
      </c>
      <c r="C138817" s="36" t="s">
        <v>112727</v>
      </c>
      <c r="D138817" s="30"/>
      <c r="E138817" s="3" t="s">
        <v>386810</v>
      </c>
      <c r="F138817" s="39"/>
    </row>
    <row r="138818" customHeight="1" spans="1:6">
      <c r="A138818" s="30" t="s">
        <v>386811</v>
      </c>
      <c r="B138818" s="30">
        <v>2014</v>
      </c>
      <c r="C138818" s="36" t="s">
        <v>386811</v>
      </c>
      <c r="D138818" s="30"/>
      <c r="E138818" s="3" t="s">
        <v>386812</v>
      </c>
      <c r="F138818" s="39"/>
    </row>
    <row r="138819" customHeight="1" spans="1:6">
      <c r="A138819" s="30" t="s">
        <v>386813</v>
      </c>
      <c r="B138819" s="30">
        <v>2016</v>
      </c>
      <c r="C138819" s="36" t="s">
        <v>386813</v>
      </c>
      <c r="D138819" s="30"/>
      <c r="E138819" s="3" t="s">
        <v>386814</v>
      </c>
      <c r="F138819" s="39"/>
    </row>
    <row r="138820" customHeight="1" spans="1:6">
      <c r="A138820" s="30" t="s">
        <v>386815</v>
      </c>
      <c r="B138820" s="30">
        <v>2017</v>
      </c>
      <c r="C138820" s="36" t="s">
        <v>386815</v>
      </c>
      <c r="D138820" s="30"/>
      <c r="E138820" s="3" t="s">
        <v>386816</v>
      </c>
      <c r="F138820" s="39"/>
    </row>
    <row r="138821" customHeight="1" spans="1:6">
      <c r="A138821" s="30" t="s">
        <v>386817</v>
      </c>
      <c r="B138821" s="30">
        <v>2018</v>
      </c>
      <c r="C138821" s="36" t="s">
        <v>386817</v>
      </c>
      <c r="D138821" s="30"/>
      <c r="E138821" s="3" t="s">
        <v>386818</v>
      </c>
      <c r="F138821" s="39"/>
    </row>
    <row r="138822" customHeight="1" spans="1:6">
      <c r="A138822" s="30" t="s">
        <v>386819</v>
      </c>
      <c r="B138822" s="30">
        <v>2019</v>
      </c>
      <c r="C138822" s="36" t="s">
        <v>386819</v>
      </c>
      <c r="D138822" s="30"/>
      <c r="E138822" s="3" t="s">
        <v>386820</v>
      </c>
      <c r="F138822" s="39"/>
    </row>
    <row r="138823" customHeight="1" spans="1:6">
      <c r="A138823" s="30" t="s">
        <v>386821</v>
      </c>
      <c r="B138823" s="30">
        <v>2019</v>
      </c>
      <c r="C138823" s="36" t="s">
        <v>386821</v>
      </c>
      <c r="D138823" s="30"/>
      <c r="E138823" s="3" t="s">
        <v>386822</v>
      </c>
      <c r="F138823" s="39"/>
    </row>
    <row r="138824" customHeight="1" spans="1:6">
      <c r="A138824" s="30" t="s">
        <v>386823</v>
      </c>
      <c r="B138824" s="30">
        <v>2020</v>
      </c>
      <c r="C138824" s="36" t="s">
        <v>386823</v>
      </c>
      <c r="D138824" s="30"/>
      <c r="E138824" s="3" t="s">
        <v>386824</v>
      </c>
      <c r="F138824" s="39"/>
    </row>
    <row r="138825" customHeight="1" spans="1:6">
      <c r="A138825" s="30" t="s">
        <v>386825</v>
      </c>
      <c r="B138825" s="30">
        <v>2020</v>
      </c>
      <c r="C138825" s="36" t="s">
        <v>386825</v>
      </c>
      <c r="D138825" s="30"/>
      <c r="E138825" s="3" t="s">
        <v>386826</v>
      </c>
      <c r="F138825" s="39"/>
    </row>
    <row r="138826" customHeight="1" spans="1:6">
      <c r="A138826" s="30" t="s">
        <v>386827</v>
      </c>
      <c r="B138826" s="30">
        <v>2021</v>
      </c>
      <c r="C138826" s="36" t="s">
        <v>112727</v>
      </c>
      <c r="D138826" s="30"/>
      <c r="E138826" s="3" t="s">
        <v>386828</v>
      </c>
      <c r="F138826" s="39"/>
    </row>
    <row r="138827" customHeight="1" spans="1:6">
      <c r="A138827" s="30" t="s">
        <v>386829</v>
      </c>
      <c r="B138827" s="30">
        <v>2021</v>
      </c>
      <c r="C138827" s="36" t="s">
        <v>112727</v>
      </c>
      <c r="D138827" s="30"/>
      <c r="E138827" s="3" t="s">
        <v>386830</v>
      </c>
      <c r="F138827" s="39"/>
    </row>
    <row r="138828" customHeight="1" spans="1:6">
      <c r="A138828" s="30" t="s">
        <v>386831</v>
      </c>
      <c r="B138828" s="30">
        <v>2021</v>
      </c>
      <c r="C138828" s="36" t="s">
        <v>112837</v>
      </c>
      <c r="D138828" s="30">
        <v>2855</v>
      </c>
      <c r="E138828" s="3" t="s">
        <v>386832</v>
      </c>
      <c r="F138828" s="39"/>
    </row>
    <row r="138829" customHeight="1" spans="1:6">
      <c r="A138829" s="30" t="s">
        <v>386833</v>
      </c>
      <c r="B138829" s="30">
        <v>2010</v>
      </c>
      <c r="C138829" s="36" t="s">
        <v>112837</v>
      </c>
      <c r="D138829" s="30">
        <v>607</v>
      </c>
      <c r="E138829" s="3" t="s">
        <v>386834</v>
      </c>
      <c r="F138829" s="39"/>
    </row>
    <row r="138830" customHeight="1" spans="1:6">
      <c r="A138830" s="30" t="s">
        <v>386835</v>
      </c>
      <c r="B138830" s="30">
        <v>2015</v>
      </c>
      <c r="C138830" s="36" t="s">
        <v>386835</v>
      </c>
      <c r="D138830" s="30"/>
      <c r="E138830" s="3" t="s">
        <v>386836</v>
      </c>
      <c r="F138830" s="39"/>
    </row>
    <row r="138831" customHeight="1" spans="1:6">
      <c r="A138831" s="30" t="s">
        <v>386837</v>
      </c>
      <c r="B138831" s="30">
        <v>2017</v>
      </c>
      <c r="C138831" s="36" t="s">
        <v>386837</v>
      </c>
      <c r="D138831" s="30"/>
      <c r="E138831" s="3" t="s">
        <v>386838</v>
      </c>
      <c r="F138831" s="39"/>
    </row>
    <row r="138832" customHeight="1" spans="1:6">
      <c r="A138832" s="30" t="s">
        <v>386839</v>
      </c>
      <c r="B138832" s="30">
        <v>2012</v>
      </c>
      <c r="C138832" s="36" t="s">
        <v>386839</v>
      </c>
      <c r="D138832" s="30">
        <v>1</v>
      </c>
      <c r="E138832" s="3" t="s">
        <v>386840</v>
      </c>
      <c r="F138832" s="39"/>
    </row>
    <row r="138833" customHeight="1" spans="1:6">
      <c r="A138833" s="30" t="s">
        <v>386839</v>
      </c>
      <c r="B138833" s="30">
        <v>2012</v>
      </c>
      <c r="C138833" s="36" t="s">
        <v>386839</v>
      </c>
      <c r="D138833" s="30">
        <v>2</v>
      </c>
      <c r="E138833" s="3" t="s">
        <v>386841</v>
      </c>
      <c r="F138833" s="39"/>
    </row>
    <row r="138834" customHeight="1" spans="1:6">
      <c r="A138834" s="30" t="s">
        <v>386839</v>
      </c>
      <c r="B138834" s="30">
        <v>2012</v>
      </c>
      <c r="C138834" s="36" t="s">
        <v>386839</v>
      </c>
      <c r="D138834" s="30">
        <v>3</v>
      </c>
      <c r="E138834" s="3" t="s">
        <v>386842</v>
      </c>
      <c r="F138834" s="39"/>
    </row>
    <row r="138835" customHeight="1" spans="1:6">
      <c r="A138835" s="30" t="s">
        <v>386839</v>
      </c>
      <c r="B138835" s="30">
        <v>2012</v>
      </c>
      <c r="C138835" s="36" t="s">
        <v>386839</v>
      </c>
      <c r="D138835" s="30">
        <v>4</v>
      </c>
      <c r="E138835" s="3" t="s">
        <v>386843</v>
      </c>
      <c r="F138835" s="39"/>
    </row>
    <row r="138836" customHeight="1" spans="1:6">
      <c r="A138836" s="30" t="s">
        <v>386839</v>
      </c>
      <c r="B138836" s="30">
        <v>2012</v>
      </c>
      <c r="C138836" s="36" t="s">
        <v>386839</v>
      </c>
      <c r="D138836" s="30">
        <v>5</v>
      </c>
      <c r="E138836" s="3" t="s">
        <v>386844</v>
      </c>
      <c r="F138836" s="39"/>
    </row>
    <row r="138837" customHeight="1" spans="1:6">
      <c r="A138837" s="30" t="s">
        <v>386839</v>
      </c>
      <c r="B138837" s="30">
        <v>2012</v>
      </c>
      <c r="C138837" s="36" t="s">
        <v>386839</v>
      </c>
      <c r="D138837" s="30">
        <v>6</v>
      </c>
      <c r="E138837" s="3" t="s">
        <v>386845</v>
      </c>
      <c r="F138837" s="39"/>
    </row>
    <row r="138838" customHeight="1" spans="1:6">
      <c r="A138838" s="30" t="s">
        <v>386839</v>
      </c>
      <c r="B138838" s="30">
        <v>2012</v>
      </c>
      <c r="C138838" s="36" t="s">
        <v>386839</v>
      </c>
      <c r="D138838" s="30">
        <v>7</v>
      </c>
      <c r="E138838" s="3" t="s">
        <v>386846</v>
      </c>
      <c r="F138838" s="39"/>
    </row>
    <row r="138839" customHeight="1" spans="1:6">
      <c r="A138839" s="30" t="s">
        <v>386839</v>
      </c>
      <c r="B138839" s="30">
        <v>2012</v>
      </c>
      <c r="C138839" s="36" t="s">
        <v>386839</v>
      </c>
      <c r="D138839" s="30">
        <v>8</v>
      </c>
      <c r="E138839" s="3" t="s">
        <v>386847</v>
      </c>
      <c r="F138839" s="39"/>
    </row>
    <row r="138840" customHeight="1" spans="1:6">
      <c r="A138840" s="30" t="s">
        <v>386839</v>
      </c>
      <c r="B138840" s="30">
        <v>2012</v>
      </c>
      <c r="C138840" s="36" t="s">
        <v>386839</v>
      </c>
      <c r="D138840" s="30">
        <v>9</v>
      </c>
      <c r="E138840" s="3" t="s">
        <v>386848</v>
      </c>
      <c r="F138840" s="39"/>
    </row>
    <row r="138841" customHeight="1" spans="1:6">
      <c r="A138841" s="30" t="s">
        <v>386839</v>
      </c>
      <c r="B138841" s="30">
        <v>2012</v>
      </c>
      <c r="C138841" s="36" t="s">
        <v>386839</v>
      </c>
      <c r="D138841" s="30">
        <v>10</v>
      </c>
      <c r="E138841" s="3" t="s">
        <v>386849</v>
      </c>
      <c r="F138841" s="39"/>
    </row>
    <row r="138842" customHeight="1" spans="1:6">
      <c r="A138842" s="30" t="s">
        <v>386839</v>
      </c>
      <c r="B138842" s="30">
        <v>2012</v>
      </c>
      <c r="C138842" s="36" t="s">
        <v>386839</v>
      </c>
      <c r="D138842" s="30">
        <v>11</v>
      </c>
      <c r="E138842" s="3" t="s">
        <v>386850</v>
      </c>
      <c r="F138842" s="39"/>
    </row>
    <row r="138843" customHeight="1" spans="1:6">
      <c r="A138843" s="30" t="s">
        <v>386839</v>
      </c>
      <c r="B138843" s="30">
        <v>2012</v>
      </c>
      <c r="C138843" s="36" t="s">
        <v>386839</v>
      </c>
      <c r="D138843" s="30">
        <v>12</v>
      </c>
      <c r="E138843" s="3" t="s">
        <v>386851</v>
      </c>
      <c r="F138843" s="39"/>
    </row>
    <row r="138844" customHeight="1" spans="1:6">
      <c r="A138844" s="30" t="s">
        <v>386839</v>
      </c>
      <c r="B138844" s="30">
        <v>2012</v>
      </c>
      <c r="C138844" s="36" t="s">
        <v>386839</v>
      </c>
      <c r="D138844" s="30">
        <v>13</v>
      </c>
      <c r="E138844" s="3" t="s">
        <v>386852</v>
      </c>
      <c r="F138844" s="39"/>
    </row>
    <row r="138845" customHeight="1" spans="1:6">
      <c r="A138845" s="30" t="s">
        <v>386853</v>
      </c>
      <c r="B138845" s="30">
        <v>2016</v>
      </c>
      <c r="C138845" s="36" t="s">
        <v>386853</v>
      </c>
      <c r="D138845" s="30">
        <v>1</v>
      </c>
      <c r="E138845" s="3" t="s">
        <v>386854</v>
      </c>
      <c r="F138845" s="39"/>
    </row>
    <row r="138846" customHeight="1" spans="1:6">
      <c r="A138846" s="30" t="s">
        <v>386853</v>
      </c>
      <c r="B138846" s="30">
        <v>2016</v>
      </c>
      <c r="C138846" s="36" t="s">
        <v>386853</v>
      </c>
      <c r="D138846" s="30">
        <v>2</v>
      </c>
      <c r="E138846" s="3" t="s">
        <v>386855</v>
      </c>
      <c r="F138846" s="39"/>
    </row>
    <row r="138847" customHeight="1" spans="1:6">
      <c r="A138847" s="30" t="s">
        <v>386853</v>
      </c>
      <c r="B138847" s="30">
        <v>2016</v>
      </c>
      <c r="C138847" s="36" t="s">
        <v>386853</v>
      </c>
      <c r="D138847" s="30">
        <v>3</v>
      </c>
      <c r="E138847" s="3" t="s">
        <v>386856</v>
      </c>
      <c r="F138847" s="39"/>
    </row>
    <row r="138848" customHeight="1" spans="1:6">
      <c r="A138848" s="30" t="s">
        <v>386853</v>
      </c>
      <c r="B138848" s="30">
        <v>2016</v>
      </c>
      <c r="C138848" s="36" t="s">
        <v>386853</v>
      </c>
      <c r="D138848" s="30">
        <v>4</v>
      </c>
      <c r="E138848" s="3" t="s">
        <v>386857</v>
      </c>
      <c r="F138848" s="39"/>
    </row>
    <row r="138849" customHeight="1" spans="1:6">
      <c r="A138849" s="30" t="s">
        <v>386853</v>
      </c>
      <c r="B138849" s="30">
        <v>2016</v>
      </c>
      <c r="C138849" s="36" t="s">
        <v>386853</v>
      </c>
      <c r="D138849" s="30">
        <v>5</v>
      </c>
      <c r="E138849" s="3" t="s">
        <v>386858</v>
      </c>
      <c r="F138849" s="39"/>
    </row>
    <row r="138850" customHeight="1" spans="1:6">
      <c r="A138850" s="30" t="s">
        <v>386853</v>
      </c>
      <c r="B138850" s="30">
        <v>2016</v>
      </c>
      <c r="C138850" s="36" t="s">
        <v>386853</v>
      </c>
      <c r="D138850" s="30">
        <v>6</v>
      </c>
      <c r="E138850" s="3" t="s">
        <v>386859</v>
      </c>
      <c r="F138850" s="39"/>
    </row>
    <row r="138851" customHeight="1" spans="1:6">
      <c r="A138851" s="30" t="s">
        <v>386853</v>
      </c>
      <c r="B138851" s="30">
        <v>2016</v>
      </c>
      <c r="C138851" s="36" t="s">
        <v>386853</v>
      </c>
      <c r="D138851" s="30">
        <v>7</v>
      </c>
      <c r="E138851" s="3" t="s">
        <v>386860</v>
      </c>
      <c r="F138851" s="39"/>
    </row>
    <row r="138852" customHeight="1" spans="1:6">
      <c r="A138852" s="30" t="s">
        <v>386853</v>
      </c>
      <c r="B138852" s="30">
        <v>2016</v>
      </c>
      <c r="C138852" s="36" t="s">
        <v>386853</v>
      </c>
      <c r="D138852" s="30">
        <v>8</v>
      </c>
      <c r="E138852" s="3" t="s">
        <v>386861</v>
      </c>
      <c r="F138852" s="39"/>
    </row>
    <row r="138853" customHeight="1" spans="1:6">
      <c r="A138853" s="30" t="s">
        <v>386853</v>
      </c>
      <c r="B138853" s="30">
        <v>2016</v>
      </c>
      <c r="C138853" s="36" t="s">
        <v>386853</v>
      </c>
      <c r="D138853" s="30">
        <v>9</v>
      </c>
      <c r="E138853" s="3" t="s">
        <v>386862</v>
      </c>
      <c r="F138853" s="39"/>
    </row>
    <row r="138854" customHeight="1" spans="1:6">
      <c r="A138854" s="30" t="s">
        <v>386863</v>
      </c>
      <c r="B138854" s="30">
        <v>2019</v>
      </c>
      <c r="C138854" s="36" t="s">
        <v>386864</v>
      </c>
      <c r="D138854" s="30"/>
      <c r="E138854" s="3" t="s">
        <v>386865</v>
      </c>
      <c r="F138854" s="39"/>
    </row>
    <row r="138855" customHeight="1" spans="1:6">
      <c r="A138855" s="30" t="s">
        <v>386866</v>
      </c>
      <c r="B138855" s="30">
        <v>2008</v>
      </c>
      <c r="C138855" s="36" t="s">
        <v>386866</v>
      </c>
      <c r="D138855" s="30"/>
      <c r="E138855" s="3" t="s">
        <v>386867</v>
      </c>
      <c r="F138855" s="39"/>
    </row>
    <row r="138856" customHeight="1" spans="1:6">
      <c r="A138856" s="30" t="s">
        <v>386868</v>
      </c>
      <c r="B138856" s="30">
        <v>1996</v>
      </c>
      <c r="C138856" s="36" t="s">
        <v>113541</v>
      </c>
      <c r="D138856" s="30">
        <v>1</v>
      </c>
      <c r="E138856" s="3" t="s">
        <v>386869</v>
      </c>
      <c r="F138856" s="39"/>
    </row>
    <row r="138857" customHeight="1" spans="1:6">
      <c r="A138857" s="30" t="s">
        <v>386870</v>
      </c>
      <c r="B138857" s="30">
        <v>1995</v>
      </c>
      <c r="C138857" s="36" t="s">
        <v>166877</v>
      </c>
      <c r="D138857" s="30">
        <v>84</v>
      </c>
      <c r="E138857" s="3" t="s">
        <v>386871</v>
      </c>
      <c r="F138857" s="39"/>
    </row>
    <row r="138858" customHeight="1" spans="1:6">
      <c r="A138858" s="30" t="s">
        <v>386872</v>
      </c>
      <c r="B138858" s="30">
        <v>2003</v>
      </c>
      <c r="C138858" s="36" t="s">
        <v>386872</v>
      </c>
      <c r="D138858" s="30"/>
      <c r="E138858" s="3" t="s">
        <v>386873</v>
      </c>
      <c r="F138858" s="39"/>
    </row>
    <row r="138859" customHeight="1" spans="1:6">
      <c r="A138859" s="30" t="s">
        <v>386874</v>
      </c>
      <c r="B138859" s="30">
        <v>2016</v>
      </c>
      <c r="C138859" s="36" t="s">
        <v>386874</v>
      </c>
      <c r="D138859" s="30"/>
      <c r="E138859" s="3" t="s">
        <v>386875</v>
      </c>
      <c r="F138859" s="39"/>
    </row>
    <row r="138860" customHeight="1" spans="1:6">
      <c r="A138860" s="30" t="s">
        <v>386876</v>
      </c>
      <c r="B138860" s="30">
        <v>2018</v>
      </c>
      <c r="C138860" s="36" t="s">
        <v>386876</v>
      </c>
      <c r="D138860" s="30"/>
      <c r="E138860" s="3" t="s">
        <v>386877</v>
      </c>
      <c r="F138860" s="39"/>
    </row>
    <row r="138861" customHeight="1" spans="1:6">
      <c r="A138861" s="30" t="s">
        <v>386878</v>
      </c>
      <c r="B138861" s="30">
        <v>2008</v>
      </c>
      <c r="C138861" s="36" t="s">
        <v>113359</v>
      </c>
      <c r="D138861" s="30"/>
      <c r="E138861" s="3" t="s">
        <v>386879</v>
      </c>
      <c r="F138861" s="39"/>
    </row>
    <row r="138862" customHeight="1" spans="1:6">
      <c r="A138862" s="30" t="s">
        <v>386880</v>
      </c>
      <c r="B138862" s="30">
        <v>1989</v>
      </c>
      <c r="C138862" s="36" t="s">
        <v>112775</v>
      </c>
      <c r="D138862" s="30">
        <v>173</v>
      </c>
      <c r="E138862" s="3" t="s">
        <v>386881</v>
      </c>
      <c r="F138862" s="39"/>
    </row>
    <row r="138863" customHeight="1" spans="1:6">
      <c r="A138863" s="30" t="s">
        <v>386882</v>
      </c>
      <c r="B138863" s="30">
        <v>1983</v>
      </c>
      <c r="C138863" s="36" t="s">
        <v>115407</v>
      </c>
      <c r="D138863" s="30">
        <v>84</v>
      </c>
      <c r="E138863" s="3" t="s">
        <v>386883</v>
      </c>
      <c r="F138863" s="39"/>
    </row>
    <row r="138864" customHeight="1" spans="1:6">
      <c r="A138864" s="30" t="s">
        <v>386884</v>
      </c>
      <c r="B138864" s="30">
        <v>1985</v>
      </c>
      <c r="C138864" s="36" t="s">
        <v>115407</v>
      </c>
      <c r="D138864" s="30">
        <v>98</v>
      </c>
      <c r="E138864" s="3" t="s">
        <v>386885</v>
      </c>
      <c r="F138864" s="39"/>
    </row>
    <row r="138865" customHeight="1" spans="1:6">
      <c r="A138865" s="30" t="s">
        <v>386886</v>
      </c>
      <c r="B138865" s="30">
        <v>1985</v>
      </c>
      <c r="C138865" s="36" t="s">
        <v>115407</v>
      </c>
      <c r="D138865" s="30"/>
      <c r="E138865" s="3" t="s">
        <v>386887</v>
      </c>
      <c r="F138865" s="39"/>
    </row>
    <row r="138866" customHeight="1" spans="1:6">
      <c r="A138866" s="30" t="s">
        <v>386888</v>
      </c>
      <c r="B138866" s="30">
        <v>1991</v>
      </c>
      <c r="C138866" s="36" t="s">
        <v>188860</v>
      </c>
      <c r="D138866" s="30">
        <v>51</v>
      </c>
      <c r="E138866" s="3" t="s">
        <v>386889</v>
      </c>
      <c r="F138866" s="39"/>
    </row>
    <row r="138867" customHeight="1" spans="1:6">
      <c r="A138867" s="30" t="s">
        <v>386890</v>
      </c>
      <c r="B138867" s="30">
        <v>1983</v>
      </c>
      <c r="C138867" s="36" t="s">
        <v>113992</v>
      </c>
      <c r="D138867" s="30"/>
      <c r="E138867" s="3" t="s">
        <v>386891</v>
      </c>
      <c r="F138867" s="39"/>
    </row>
    <row r="138868" customHeight="1" spans="1:6">
      <c r="A138868" s="30" t="s">
        <v>386892</v>
      </c>
      <c r="B138868" s="30">
        <v>2007</v>
      </c>
      <c r="C138868" s="36" t="s">
        <v>129837</v>
      </c>
      <c r="D138868" s="30" t="s">
        <v>386893</v>
      </c>
      <c r="E138868" s="3" t="s">
        <v>386894</v>
      </c>
      <c r="F138868" s="39"/>
    </row>
    <row r="138869" customHeight="1" spans="1:6">
      <c r="A138869" s="30" t="s">
        <v>386895</v>
      </c>
      <c r="B138869" s="30">
        <v>1984</v>
      </c>
      <c r="C138869" s="36" t="s">
        <v>113992</v>
      </c>
      <c r="D138869" s="30"/>
      <c r="E138869" s="3" t="s">
        <v>386896</v>
      </c>
      <c r="F138869" s="39"/>
    </row>
    <row r="138870" customHeight="1" spans="1:6">
      <c r="A138870" s="30" t="s">
        <v>386897</v>
      </c>
      <c r="B138870" s="30">
        <v>1986</v>
      </c>
      <c r="C138870" s="36" t="s">
        <v>113992</v>
      </c>
      <c r="D138870" s="30"/>
      <c r="E138870" s="3" t="s">
        <v>386898</v>
      </c>
      <c r="F138870" s="39"/>
    </row>
    <row r="138871" customHeight="1" spans="1:6">
      <c r="A138871" s="30" t="s">
        <v>386899</v>
      </c>
      <c r="B138871" s="30">
        <v>1984</v>
      </c>
      <c r="C138871" s="36" t="s">
        <v>113992</v>
      </c>
      <c r="D138871" s="30"/>
      <c r="E138871" s="3" t="s">
        <v>386900</v>
      </c>
      <c r="F138871" s="39"/>
    </row>
    <row r="138872" customHeight="1" spans="1:6">
      <c r="A138872" s="30" t="s">
        <v>386901</v>
      </c>
      <c r="B138872" s="30">
        <v>1985</v>
      </c>
      <c r="C138872" s="36" t="s">
        <v>115605</v>
      </c>
      <c r="D138872" s="30"/>
      <c r="E138872" s="3" t="s">
        <v>386902</v>
      </c>
      <c r="F138872" s="39"/>
    </row>
    <row r="138873" customHeight="1" spans="1:6">
      <c r="A138873" s="30" t="s">
        <v>386903</v>
      </c>
      <c r="B138873" s="30">
        <v>1987</v>
      </c>
      <c r="C138873" s="36" t="s">
        <v>197871</v>
      </c>
      <c r="D138873" s="30">
        <v>14</v>
      </c>
      <c r="E138873" s="3" t="s">
        <v>386904</v>
      </c>
      <c r="F138873" s="39"/>
    </row>
    <row r="138874" customHeight="1" spans="1:6">
      <c r="A138874" s="30" t="s">
        <v>386905</v>
      </c>
      <c r="B138874" s="30">
        <v>1996</v>
      </c>
      <c r="C138874" s="36" t="s">
        <v>113541</v>
      </c>
      <c r="D138874" s="30">
        <v>2</v>
      </c>
      <c r="E138874" s="3" t="s">
        <v>386906</v>
      </c>
      <c r="F138874" s="39"/>
    </row>
    <row r="138875" customHeight="1" spans="1:6">
      <c r="A138875" s="30" t="s">
        <v>386907</v>
      </c>
      <c r="B138875" s="30">
        <v>2005</v>
      </c>
      <c r="C138875" s="36" t="s">
        <v>386908</v>
      </c>
      <c r="D138875" s="30"/>
      <c r="E138875" s="3" t="s">
        <v>386909</v>
      </c>
      <c r="F138875" s="39"/>
    </row>
    <row r="138876" customHeight="1" spans="1:6">
      <c r="A138876" s="30" t="s">
        <v>386910</v>
      </c>
      <c r="B138876" s="30">
        <v>2006</v>
      </c>
      <c r="C138876" s="36" t="s">
        <v>386910</v>
      </c>
      <c r="D138876" s="30"/>
      <c r="E138876" s="3" t="s">
        <v>386911</v>
      </c>
      <c r="F138876" s="39"/>
    </row>
    <row r="138877" customHeight="1" spans="1:6">
      <c r="A138877" s="30" t="s">
        <v>386912</v>
      </c>
      <c r="B138877" s="30">
        <v>2012</v>
      </c>
      <c r="C138877" s="36" t="s">
        <v>386912</v>
      </c>
      <c r="D138877" s="30"/>
      <c r="E138877" s="3" t="s">
        <v>386913</v>
      </c>
      <c r="F138877" s="39"/>
    </row>
    <row r="138878" customHeight="1" spans="1:6">
      <c r="A138878" s="30" t="s">
        <v>386914</v>
      </c>
      <c r="B138878" s="30">
        <v>1986</v>
      </c>
      <c r="C138878" s="36" t="s">
        <v>113992</v>
      </c>
      <c r="D138878" s="30"/>
      <c r="E138878" s="3" t="s">
        <v>386915</v>
      </c>
      <c r="F138878" s="39"/>
    </row>
    <row r="138879" customHeight="1" spans="1:6">
      <c r="A138879" s="30" t="s">
        <v>386916</v>
      </c>
      <c r="B138879" s="30">
        <v>1988</v>
      </c>
      <c r="C138879" s="36" t="s">
        <v>113992</v>
      </c>
      <c r="D138879" s="30"/>
      <c r="E138879" s="3" t="s">
        <v>386917</v>
      </c>
      <c r="F138879" s="39"/>
    </row>
    <row r="138880" customHeight="1" spans="1:6">
      <c r="A138880" s="30" t="s">
        <v>386918</v>
      </c>
      <c r="B138880" s="30">
        <v>1981</v>
      </c>
      <c r="C138880" s="36" t="s">
        <v>324716</v>
      </c>
      <c r="D138880" s="30">
        <v>25</v>
      </c>
      <c r="E138880" s="3" t="s">
        <v>386919</v>
      </c>
      <c r="F138880" s="39"/>
    </row>
    <row r="138881" customHeight="1" spans="1:6">
      <c r="A138881" s="30" t="s">
        <v>386920</v>
      </c>
      <c r="B138881" s="30">
        <v>1989</v>
      </c>
      <c r="C138881" s="36" t="s">
        <v>324716</v>
      </c>
      <c r="D138881" s="30"/>
      <c r="E138881" s="3" t="s">
        <v>386921</v>
      </c>
      <c r="F138881" s="39"/>
    </row>
    <row r="138882" customHeight="1" spans="1:6">
      <c r="A138882" s="30" t="s">
        <v>386922</v>
      </c>
      <c r="B138882" s="30">
        <v>1990</v>
      </c>
      <c r="C138882" s="36" t="s">
        <v>324716</v>
      </c>
      <c r="D138882" s="30">
        <v>34</v>
      </c>
      <c r="E138882" s="3" t="s">
        <v>386923</v>
      </c>
      <c r="F138882" s="39"/>
    </row>
    <row r="138883" customHeight="1" spans="1:6">
      <c r="A138883" s="30" t="s">
        <v>386924</v>
      </c>
      <c r="B138883" s="30">
        <v>1992</v>
      </c>
      <c r="C138883" s="36" t="s">
        <v>324716</v>
      </c>
      <c r="D138883" s="30">
        <v>36</v>
      </c>
      <c r="E138883" s="3" t="s">
        <v>386925</v>
      </c>
      <c r="F138883" s="39"/>
    </row>
    <row r="138884" customHeight="1" spans="1:6">
      <c r="A138884" s="30" t="s">
        <v>386926</v>
      </c>
      <c r="B138884" s="30">
        <v>1982</v>
      </c>
      <c r="C138884" s="36" t="s">
        <v>324716</v>
      </c>
      <c r="D138884" s="30"/>
      <c r="E138884" s="3" t="s">
        <v>386927</v>
      </c>
      <c r="F138884" s="39"/>
    </row>
    <row r="138885" customHeight="1" spans="1:6">
      <c r="A138885" s="30" t="s">
        <v>386928</v>
      </c>
      <c r="B138885" s="30">
        <v>1983</v>
      </c>
      <c r="C138885" s="36" t="s">
        <v>324716</v>
      </c>
      <c r="D138885" s="30">
        <v>27</v>
      </c>
      <c r="E138885" s="3" t="s">
        <v>386929</v>
      </c>
      <c r="F138885" s="39"/>
    </row>
    <row r="138886" customHeight="1" spans="1:6">
      <c r="A138886" s="30" t="s">
        <v>386930</v>
      </c>
      <c r="B138886" s="30">
        <v>1984</v>
      </c>
      <c r="C138886" s="36" t="s">
        <v>324716</v>
      </c>
      <c r="D138886" s="30">
        <v>28</v>
      </c>
      <c r="E138886" s="3" t="s">
        <v>386931</v>
      </c>
      <c r="F138886" s="39"/>
    </row>
    <row r="138887" customHeight="1" spans="1:6">
      <c r="A138887" s="30" t="s">
        <v>386932</v>
      </c>
      <c r="B138887" s="30">
        <v>1985</v>
      </c>
      <c r="C138887" s="36" t="s">
        <v>324716</v>
      </c>
      <c r="D138887" s="30"/>
      <c r="E138887" s="3" t="s">
        <v>386933</v>
      </c>
      <c r="F138887" s="39"/>
    </row>
    <row r="138888" customHeight="1" spans="1:6">
      <c r="A138888" s="30" t="s">
        <v>386934</v>
      </c>
      <c r="B138888" s="30">
        <v>1986</v>
      </c>
      <c r="C138888" s="36" t="s">
        <v>324716</v>
      </c>
      <c r="D138888" s="30"/>
      <c r="E138888" s="3" t="s">
        <v>386935</v>
      </c>
      <c r="F138888" s="39"/>
    </row>
    <row r="138889" customHeight="1" spans="1:6">
      <c r="A138889" s="30" t="s">
        <v>386936</v>
      </c>
      <c r="B138889" s="30">
        <v>2021</v>
      </c>
      <c r="C138889" s="36" t="s">
        <v>112837</v>
      </c>
      <c r="D138889" s="30">
        <v>2809</v>
      </c>
      <c r="E138889" s="3" t="s">
        <v>386937</v>
      </c>
      <c r="F138889" s="39"/>
    </row>
    <row r="138890" customHeight="1" spans="1:6">
      <c r="A138890" s="30" t="s">
        <v>386938</v>
      </c>
      <c r="B138890" s="30">
        <v>1990</v>
      </c>
      <c r="C138890" s="36" t="s">
        <v>386938</v>
      </c>
      <c r="D138890" s="30"/>
      <c r="E138890" s="3" t="s">
        <v>386939</v>
      </c>
      <c r="F138890" s="39"/>
    </row>
    <row r="138891" customHeight="1" spans="1:6">
      <c r="A138891" s="30" t="s">
        <v>386940</v>
      </c>
      <c r="B138891" s="30">
        <v>2004</v>
      </c>
      <c r="C138891" s="36" t="s">
        <v>129837</v>
      </c>
      <c r="D138891" s="30" t="s">
        <v>386941</v>
      </c>
      <c r="E138891" s="3" t="s">
        <v>386942</v>
      </c>
      <c r="F138891" s="39"/>
    </row>
    <row r="138892" customHeight="1" spans="1:6">
      <c r="A138892" s="30" t="s">
        <v>386940</v>
      </c>
      <c r="B138892" s="30">
        <v>2004</v>
      </c>
      <c r="C138892" s="36" t="s">
        <v>129837</v>
      </c>
      <c r="D138892" s="30" t="s">
        <v>386943</v>
      </c>
      <c r="E138892" s="3" t="s">
        <v>386944</v>
      </c>
      <c r="F138892" s="39"/>
    </row>
    <row r="138893" customHeight="1" spans="1:6">
      <c r="A138893" s="30" t="s">
        <v>386945</v>
      </c>
      <c r="B138893" s="30">
        <v>2007</v>
      </c>
      <c r="C138893" s="36" t="s">
        <v>129837</v>
      </c>
      <c r="D138893" s="30" t="s">
        <v>386946</v>
      </c>
      <c r="E138893" s="3" t="s">
        <v>386947</v>
      </c>
      <c r="F138893" s="39"/>
    </row>
    <row r="138894" customHeight="1" spans="1:6">
      <c r="A138894" s="30" t="s">
        <v>386948</v>
      </c>
      <c r="B138894" s="30">
        <v>2004</v>
      </c>
      <c r="C138894" s="36" t="s">
        <v>129837</v>
      </c>
      <c r="D138894" s="30" t="s">
        <v>386949</v>
      </c>
      <c r="E138894" s="3" t="s">
        <v>386950</v>
      </c>
      <c r="F138894" s="39"/>
    </row>
    <row r="138895" customHeight="1" spans="1:6">
      <c r="A138895" s="30" t="s">
        <v>386951</v>
      </c>
      <c r="B138895" s="30">
        <v>2005</v>
      </c>
      <c r="C138895" s="36" t="s">
        <v>129837</v>
      </c>
      <c r="D138895" s="30" t="s">
        <v>386952</v>
      </c>
      <c r="E138895" s="3" t="s">
        <v>386953</v>
      </c>
      <c r="F138895" s="39"/>
    </row>
    <row r="138896" customHeight="1" spans="1:6">
      <c r="A138896" s="30" t="s">
        <v>386954</v>
      </c>
      <c r="B138896" s="30">
        <v>1982</v>
      </c>
      <c r="C138896" s="36" t="s">
        <v>127326</v>
      </c>
      <c r="D138896" s="30"/>
      <c r="E138896" s="3" t="s">
        <v>386955</v>
      </c>
      <c r="F138896" s="39"/>
    </row>
    <row r="138897" customHeight="1" spans="1:6">
      <c r="A138897" s="30" t="s">
        <v>386956</v>
      </c>
      <c r="B138897" s="30">
        <v>1984</v>
      </c>
      <c r="C138897" s="36" t="s">
        <v>117647</v>
      </c>
      <c r="D138897" s="30"/>
      <c r="E138897" s="3" t="s">
        <v>386957</v>
      </c>
      <c r="F138897" s="39"/>
    </row>
    <row r="138898" customHeight="1" spans="1:6">
      <c r="A138898" s="30" t="s">
        <v>386958</v>
      </c>
      <c r="B138898" s="30">
        <v>2010</v>
      </c>
      <c r="C138898" s="36" t="s">
        <v>386958</v>
      </c>
      <c r="D138898" s="30"/>
      <c r="E138898" s="3" t="s">
        <v>386959</v>
      </c>
      <c r="F138898" s="39"/>
    </row>
    <row r="138899" customHeight="1" spans="1:6">
      <c r="A138899" s="30" t="s">
        <v>386960</v>
      </c>
      <c r="B138899" s="30">
        <v>2012</v>
      </c>
      <c r="C138899" s="36" t="s">
        <v>386960</v>
      </c>
      <c r="D138899" s="30"/>
      <c r="E138899" s="3" t="s">
        <v>386961</v>
      </c>
      <c r="F138899" s="39"/>
    </row>
    <row r="138900" customHeight="1" spans="1:6">
      <c r="A138900" s="30" t="s">
        <v>386962</v>
      </c>
      <c r="B138900" s="30">
        <v>2014</v>
      </c>
      <c r="C138900" s="36" t="s">
        <v>386962</v>
      </c>
      <c r="D138900" s="30"/>
      <c r="E138900" s="3" t="s">
        <v>386963</v>
      </c>
      <c r="F138900" s="39"/>
    </row>
    <row r="138901" customHeight="1" spans="1:6">
      <c r="A138901" s="30" t="s">
        <v>386964</v>
      </c>
      <c r="B138901" s="30">
        <v>1984</v>
      </c>
      <c r="C138901" s="36" t="s">
        <v>127359</v>
      </c>
      <c r="D138901" s="30"/>
      <c r="E138901" s="3" t="s">
        <v>386965</v>
      </c>
      <c r="F138901" s="39"/>
    </row>
    <row r="138902" customHeight="1" spans="1:6">
      <c r="A138902" s="30" t="s">
        <v>386966</v>
      </c>
      <c r="B138902" s="30">
        <v>2007</v>
      </c>
      <c r="C138902" s="36" t="s">
        <v>386966</v>
      </c>
      <c r="D138902" s="30">
        <v>1</v>
      </c>
      <c r="E138902" s="3" t="s">
        <v>386967</v>
      </c>
      <c r="F138902" s="39"/>
    </row>
    <row r="138903" customHeight="1" spans="1:6">
      <c r="A138903" s="30" t="s">
        <v>386966</v>
      </c>
      <c r="B138903" s="30">
        <v>2007</v>
      </c>
      <c r="C138903" s="36" t="s">
        <v>386966</v>
      </c>
      <c r="D138903" s="30">
        <v>2</v>
      </c>
      <c r="E138903" s="3" t="s">
        <v>386968</v>
      </c>
      <c r="F138903" s="39"/>
    </row>
    <row r="138904" customHeight="1" spans="1:6">
      <c r="A138904" s="30" t="s">
        <v>386969</v>
      </c>
      <c r="B138904" s="30">
        <v>2008</v>
      </c>
      <c r="C138904" s="36" t="s">
        <v>386969</v>
      </c>
      <c r="D138904" s="30"/>
      <c r="E138904" s="3" t="s">
        <v>386970</v>
      </c>
      <c r="F138904" s="39"/>
    </row>
    <row r="138905" customHeight="1" spans="1:6">
      <c r="A138905" s="30" t="s">
        <v>386971</v>
      </c>
      <c r="B138905" s="30">
        <v>1987</v>
      </c>
      <c r="C138905" s="36" t="s">
        <v>113992</v>
      </c>
      <c r="D138905" s="30"/>
      <c r="E138905" s="3" t="s">
        <v>386972</v>
      </c>
      <c r="F138905" s="39"/>
    </row>
    <row r="138906" customHeight="1" spans="1:6">
      <c r="A138906" s="30" t="s">
        <v>386973</v>
      </c>
      <c r="B138906" s="30">
        <v>1984</v>
      </c>
      <c r="C138906" s="36" t="s">
        <v>206597</v>
      </c>
      <c r="D138906" s="30"/>
      <c r="E138906" s="3" t="s">
        <v>386974</v>
      </c>
      <c r="F138906" s="39"/>
    </row>
    <row r="138907" customHeight="1" spans="1:6">
      <c r="A138907" s="30" t="s">
        <v>386975</v>
      </c>
      <c r="B138907" s="30">
        <v>2011</v>
      </c>
      <c r="C138907" s="36" t="s">
        <v>113322</v>
      </c>
      <c r="D138907" s="30"/>
      <c r="E138907" s="3" t="s">
        <v>386976</v>
      </c>
      <c r="F138907" s="39"/>
    </row>
    <row r="138908" customHeight="1" spans="1:6">
      <c r="A138908" s="30" t="s">
        <v>386977</v>
      </c>
      <c r="B138908" s="30">
        <v>2005</v>
      </c>
      <c r="C138908" s="36" t="s">
        <v>113206</v>
      </c>
      <c r="D138908" s="30" t="s">
        <v>386978</v>
      </c>
      <c r="E138908" s="3" t="s">
        <v>386979</v>
      </c>
      <c r="F138908" s="39"/>
    </row>
    <row r="138909" customHeight="1" spans="1:6">
      <c r="A138909" s="30" t="s">
        <v>386980</v>
      </c>
      <c r="B138909" s="30">
        <v>2006</v>
      </c>
      <c r="C138909" s="36" t="s">
        <v>112837</v>
      </c>
      <c r="D138909" s="30">
        <v>234</v>
      </c>
      <c r="E138909" s="3" t="s">
        <v>386981</v>
      </c>
      <c r="F138909" s="39"/>
    </row>
    <row r="138910" customHeight="1" spans="1:6">
      <c r="A138910" s="30" t="s">
        <v>386982</v>
      </c>
      <c r="B138910" s="30">
        <v>2007</v>
      </c>
      <c r="C138910" s="36" t="s">
        <v>112837</v>
      </c>
      <c r="D138910" s="30">
        <v>313</v>
      </c>
      <c r="E138910" s="3" t="s">
        <v>386983</v>
      </c>
      <c r="F138910" s="39"/>
    </row>
    <row r="138911" customHeight="1" spans="1:6">
      <c r="A138911" s="30" t="s">
        <v>386984</v>
      </c>
      <c r="B138911" s="30">
        <v>2006</v>
      </c>
      <c r="C138911" s="36" t="s">
        <v>125051</v>
      </c>
      <c r="D138911" s="30"/>
      <c r="E138911" s="3" t="s">
        <v>386985</v>
      </c>
      <c r="F138911" s="39"/>
    </row>
    <row r="138912" customHeight="1" spans="1:6">
      <c r="A138912" s="30" t="s">
        <v>386986</v>
      </c>
      <c r="B138912" s="30">
        <v>2008</v>
      </c>
      <c r="C138912" s="36" t="s">
        <v>125051</v>
      </c>
      <c r="D138912" s="30"/>
      <c r="E138912" s="3" t="s">
        <v>386987</v>
      </c>
      <c r="F138912" s="39"/>
    </row>
    <row r="138913" customHeight="1" spans="1:6">
      <c r="A138913" s="30" t="s">
        <v>386988</v>
      </c>
      <c r="B138913" s="30">
        <v>2012</v>
      </c>
      <c r="C138913" s="36" t="s">
        <v>125051</v>
      </c>
      <c r="D138913" s="30"/>
      <c r="E138913" s="3" t="s">
        <v>386989</v>
      </c>
      <c r="F138913" s="39"/>
    </row>
    <row r="138914" customHeight="1" spans="1:6">
      <c r="A138914" s="30" t="s">
        <v>386990</v>
      </c>
      <c r="B138914" s="30">
        <v>2013</v>
      </c>
      <c r="C138914" s="36" t="s">
        <v>113417</v>
      </c>
      <c r="D138914" s="30"/>
      <c r="E138914" s="3" t="s">
        <v>386991</v>
      </c>
      <c r="F138914" s="39"/>
    </row>
    <row r="138915" customHeight="1" spans="1:6">
      <c r="A138915" s="30" t="s">
        <v>386992</v>
      </c>
      <c r="B138915" s="30">
        <v>2014</v>
      </c>
      <c r="C138915" s="36" t="s">
        <v>386992</v>
      </c>
      <c r="D138915" s="30"/>
      <c r="E138915" s="3" t="s">
        <v>386993</v>
      </c>
      <c r="F138915" s="39"/>
    </row>
    <row r="138916" customHeight="1" spans="1:6">
      <c r="A138916" s="30" t="s">
        <v>386994</v>
      </c>
      <c r="B138916" s="30">
        <v>2015</v>
      </c>
      <c r="C138916" s="36" t="s">
        <v>386994</v>
      </c>
      <c r="D138916" s="30"/>
      <c r="E138916" s="3" t="s">
        <v>386995</v>
      </c>
      <c r="F138916" s="39"/>
    </row>
    <row r="138917" customHeight="1" spans="1:6">
      <c r="A138917" s="30" t="s">
        <v>386996</v>
      </c>
      <c r="B138917" s="30">
        <v>2014</v>
      </c>
      <c r="C138917" s="36" t="s">
        <v>3586</v>
      </c>
      <c r="D138917" s="30">
        <v>907</v>
      </c>
      <c r="E138917" s="3" t="s">
        <v>386997</v>
      </c>
      <c r="F138917" s="39"/>
    </row>
    <row r="138918" customHeight="1" spans="1:6">
      <c r="A138918" s="30" t="s">
        <v>386998</v>
      </c>
      <c r="B138918" s="30">
        <v>2006</v>
      </c>
      <c r="C138918" s="36" t="s">
        <v>386998</v>
      </c>
      <c r="D138918" s="30">
        <v>2006</v>
      </c>
      <c r="E138918" s="3" t="s">
        <v>386999</v>
      </c>
      <c r="F138918" s="39"/>
    </row>
    <row r="138919" customHeight="1" spans="1:6">
      <c r="A138919" s="30" t="s">
        <v>387000</v>
      </c>
      <c r="B138919" s="30">
        <v>2008</v>
      </c>
      <c r="C138919" s="36" t="s">
        <v>387001</v>
      </c>
      <c r="D138919" s="30"/>
      <c r="E138919" s="3" t="s">
        <v>387002</v>
      </c>
      <c r="F138919" s="39"/>
    </row>
    <row r="138920" customHeight="1" spans="1:6">
      <c r="A138920" s="30" t="s">
        <v>387003</v>
      </c>
      <c r="B138920" s="30">
        <v>2010</v>
      </c>
      <c r="C138920" s="36" t="s">
        <v>113417</v>
      </c>
      <c r="D138920" s="30"/>
      <c r="E138920" s="3" t="s">
        <v>387004</v>
      </c>
      <c r="F138920" s="39"/>
    </row>
    <row r="138921" customHeight="1" spans="1:6">
      <c r="A138921" s="30" t="s">
        <v>387005</v>
      </c>
      <c r="B138921" s="30">
        <v>2011</v>
      </c>
      <c r="C138921" s="36" t="s">
        <v>387005</v>
      </c>
      <c r="D138921" s="30"/>
      <c r="E138921" s="3" t="s">
        <v>387006</v>
      </c>
      <c r="F138921" s="39"/>
    </row>
    <row r="138922" customHeight="1" spans="1:6">
      <c r="A138922" s="30" t="s">
        <v>387007</v>
      </c>
      <c r="B138922" s="30">
        <v>2012</v>
      </c>
      <c r="C138922" s="36" t="s">
        <v>387007</v>
      </c>
      <c r="D138922" s="30"/>
      <c r="E138922" s="3" t="s">
        <v>387008</v>
      </c>
      <c r="F138922" s="39"/>
    </row>
    <row r="138923" customHeight="1" spans="1:6">
      <c r="A138923" s="30" t="s">
        <v>387009</v>
      </c>
      <c r="B138923" s="30">
        <v>1997</v>
      </c>
      <c r="C138923" s="36" t="s">
        <v>113880</v>
      </c>
      <c r="D138923" s="30"/>
      <c r="E138923" s="3" t="s">
        <v>387010</v>
      </c>
      <c r="F138923" s="39"/>
    </row>
    <row r="138924" customHeight="1" spans="1:6">
      <c r="A138924" s="30" t="s">
        <v>387011</v>
      </c>
      <c r="B138924" s="30">
        <v>2011</v>
      </c>
      <c r="C138924" s="36" t="s">
        <v>112762</v>
      </c>
      <c r="D138924" s="30">
        <v>1403</v>
      </c>
      <c r="E138924" s="3" t="s">
        <v>387012</v>
      </c>
      <c r="F138924" s="39"/>
    </row>
    <row r="138925" customHeight="1" spans="1:6">
      <c r="A138925" s="30" t="s">
        <v>387013</v>
      </c>
      <c r="B138925" s="30">
        <v>1997</v>
      </c>
      <c r="C138925" s="36" t="s">
        <v>113880</v>
      </c>
      <c r="D138925" s="30"/>
      <c r="E138925" s="3" t="s">
        <v>387014</v>
      </c>
      <c r="F138925" s="39"/>
    </row>
    <row r="138926" customHeight="1" spans="1:6">
      <c r="A138926" s="30" t="s">
        <v>387015</v>
      </c>
      <c r="B138926" s="30">
        <v>2008</v>
      </c>
      <c r="C138926" s="36" t="s">
        <v>179443</v>
      </c>
      <c r="D138926" s="30" t="s">
        <v>387016</v>
      </c>
      <c r="E138926" s="3" t="s">
        <v>387017</v>
      </c>
      <c r="F138926" s="39"/>
    </row>
    <row r="138927" customHeight="1" spans="1:6">
      <c r="A138927" s="30" t="s">
        <v>387018</v>
      </c>
      <c r="B138927" s="30">
        <v>2006</v>
      </c>
      <c r="C138927" s="36" t="s">
        <v>186398</v>
      </c>
      <c r="D138927" s="30" t="s">
        <v>387019</v>
      </c>
      <c r="E138927" s="3" t="s">
        <v>387020</v>
      </c>
      <c r="F138927" s="39"/>
    </row>
    <row r="138928" customHeight="1" spans="1:6">
      <c r="A138928" s="30" t="s">
        <v>387021</v>
      </c>
      <c r="B138928" s="30">
        <v>1992</v>
      </c>
      <c r="C138928" s="36" t="s">
        <v>387021</v>
      </c>
      <c r="D138928" s="30"/>
      <c r="E138928" s="3" t="s">
        <v>387022</v>
      </c>
      <c r="F138928" s="39"/>
    </row>
    <row r="138929" customHeight="1" spans="1:6">
      <c r="A138929" s="30" t="s">
        <v>387023</v>
      </c>
      <c r="B138929" s="30">
        <v>2012</v>
      </c>
      <c r="C138929" s="36" t="s">
        <v>387023</v>
      </c>
      <c r="D138929" s="30">
        <v>29</v>
      </c>
      <c r="E138929" s="3" t="s">
        <v>387024</v>
      </c>
      <c r="F138929" s="39"/>
    </row>
    <row r="138930" customHeight="1" spans="1:6">
      <c r="A138930" s="30" t="s">
        <v>387025</v>
      </c>
      <c r="B138930" s="30">
        <v>2016</v>
      </c>
      <c r="C138930" s="36" t="s">
        <v>387025</v>
      </c>
      <c r="D138930" s="30"/>
      <c r="E138930" s="3" t="s">
        <v>387026</v>
      </c>
      <c r="F138930" s="39"/>
    </row>
    <row r="138931" customHeight="1" spans="1:6">
      <c r="A138931" s="30" t="s">
        <v>387027</v>
      </c>
      <c r="B138931" s="30">
        <v>1996</v>
      </c>
      <c r="C138931" s="36" t="s">
        <v>113541</v>
      </c>
      <c r="D138931" s="30">
        <v>3</v>
      </c>
      <c r="E138931" s="3" t="s">
        <v>387028</v>
      </c>
      <c r="F138931" s="39"/>
    </row>
    <row r="138932" customHeight="1" spans="1:6">
      <c r="A138932" s="30" t="s">
        <v>387029</v>
      </c>
      <c r="B138932" s="30">
        <v>2012</v>
      </c>
      <c r="C138932" s="36" t="s">
        <v>179443</v>
      </c>
      <c r="D138932" s="30" t="s">
        <v>387030</v>
      </c>
      <c r="E138932" s="3" t="s">
        <v>387031</v>
      </c>
      <c r="F138932" s="39"/>
    </row>
    <row r="138933" customHeight="1" spans="1:6">
      <c r="A138933" s="30" t="s">
        <v>387032</v>
      </c>
      <c r="B138933" s="30">
        <v>2013</v>
      </c>
      <c r="C138933" s="36" t="s">
        <v>179443</v>
      </c>
      <c r="D138933" s="30" t="s">
        <v>387033</v>
      </c>
      <c r="E138933" s="3" t="s">
        <v>387034</v>
      </c>
      <c r="F138933" s="39"/>
    </row>
    <row r="138934" customHeight="1" spans="1:6">
      <c r="A138934" s="30" t="s">
        <v>387035</v>
      </c>
      <c r="B138934" s="30">
        <v>2020</v>
      </c>
      <c r="C138934" s="36" t="s">
        <v>112837</v>
      </c>
      <c r="D138934" s="30">
        <v>2695</v>
      </c>
      <c r="E138934" s="3" t="s">
        <v>387036</v>
      </c>
      <c r="F138934" s="39"/>
    </row>
    <row r="138935" customHeight="1" spans="1:6">
      <c r="A138935" s="30" t="s">
        <v>387037</v>
      </c>
      <c r="B138935" s="30">
        <v>2009</v>
      </c>
      <c r="C138935" s="36" t="s">
        <v>387037</v>
      </c>
      <c r="D138935" s="30"/>
      <c r="E138935" s="3" t="s">
        <v>387038</v>
      </c>
      <c r="F138935" s="39"/>
    </row>
    <row r="138936" customHeight="1" spans="1:6">
      <c r="A138936" s="30" t="s">
        <v>387039</v>
      </c>
      <c r="B138936" s="30">
        <v>2004</v>
      </c>
      <c r="C138936" s="36" t="s">
        <v>112833</v>
      </c>
      <c r="D138936" s="30">
        <v>25</v>
      </c>
      <c r="E138936" s="3" t="s">
        <v>387040</v>
      </c>
      <c r="F138936" s="39"/>
    </row>
    <row r="138937" customHeight="1" spans="1:6">
      <c r="A138937" s="30" t="s">
        <v>387041</v>
      </c>
      <c r="B138937" s="30">
        <v>2019</v>
      </c>
      <c r="C138937" s="36" t="s">
        <v>114138</v>
      </c>
      <c r="D138937" s="30" t="s">
        <v>387042</v>
      </c>
      <c r="E138937" s="3" t="s">
        <v>387043</v>
      </c>
      <c r="F138937" s="39"/>
    </row>
    <row r="138938" customHeight="1" spans="1:6">
      <c r="A138938" s="30" t="s">
        <v>387044</v>
      </c>
      <c r="B138938" s="30">
        <v>2011</v>
      </c>
      <c r="C138938" s="36" t="s">
        <v>387044</v>
      </c>
      <c r="D138938" s="30"/>
      <c r="E138938" s="3" t="s">
        <v>387045</v>
      </c>
      <c r="F138938" s="39"/>
    </row>
    <row r="138939" customHeight="1" spans="1:6">
      <c r="A138939" s="30" t="s">
        <v>387046</v>
      </c>
      <c r="B138939" s="30">
        <v>1983</v>
      </c>
      <c r="C138939" s="36" t="s">
        <v>46079</v>
      </c>
      <c r="D138939" s="30"/>
      <c r="E138939" s="3" t="s">
        <v>387047</v>
      </c>
      <c r="F138939" s="39"/>
    </row>
    <row r="138940" customHeight="1" spans="1:6">
      <c r="A138940" s="30" t="s">
        <v>387048</v>
      </c>
      <c r="B138940" s="30">
        <v>2012</v>
      </c>
      <c r="C138940" s="36" t="s">
        <v>112727</v>
      </c>
      <c r="D138940" s="30"/>
      <c r="E138940" s="3" t="s">
        <v>387049</v>
      </c>
      <c r="F138940" s="39"/>
    </row>
    <row r="138941" customHeight="1" spans="1:6">
      <c r="A138941" s="30" t="s">
        <v>387050</v>
      </c>
      <c r="B138941" s="30">
        <v>2008</v>
      </c>
      <c r="C138941" s="36" t="s">
        <v>387050</v>
      </c>
      <c r="D138941" s="30"/>
      <c r="E138941" s="3" t="s">
        <v>387051</v>
      </c>
      <c r="F138941" s="39"/>
    </row>
    <row r="138942" customHeight="1" spans="1:6">
      <c r="A138942" s="30" t="s">
        <v>387052</v>
      </c>
      <c r="B138942" s="30">
        <v>2012</v>
      </c>
      <c r="C138942" s="36" t="s">
        <v>387052</v>
      </c>
      <c r="D138942" s="30"/>
      <c r="E138942" s="3" t="s">
        <v>387053</v>
      </c>
      <c r="F138942" s="39"/>
    </row>
    <row r="138943" customHeight="1" spans="1:6">
      <c r="A138943" s="30" t="s">
        <v>387054</v>
      </c>
      <c r="B138943" s="30">
        <v>2007</v>
      </c>
      <c r="C138943" s="36" t="s">
        <v>387054</v>
      </c>
      <c r="D138943" s="30"/>
      <c r="E138943" s="3" t="s">
        <v>387055</v>
      </c>
      <c r="F138943" s="39"/>
    </row>
    <row r="138944" customHeight="1" spans="1:6">
      <c r="A138944" s="30" t="s">
        <v>387054</v>
      </c>
      <c r="B138944" s="30">
        <v>2007</v>
      </c>
      <c r="C138944" s="36" t="s">
        <v>387054</v>
      </c>
      <c r="D138944" s="30"/>
      <c r="E138944" s="3" t="s">
        <v>387056</v>
      </c>
      <c r="F138944" s="39"/>
    </row>
    <row r="138945" customHeight="1" spans="1:6">
      <c r="A138945" s="30" t="s">
        <v>387057</v>
      </c>
      <c r="B138945" s="30">
        <v>2009</v>
      </c>
      <c r="C138945" s="36" t="s">
        <v>387057</v>
      </c>
      <c r="D138945" s="30"/>
      <c r="E138945" s="3" t="s">
        <v>387058</v>
      </c>
      <c r="F138945" s="39"/>
    </row>
    <row r="138946" customHeight="1" spans="1:6">
      <c r="A138946" s="30" t="s">
        <v>387059</v>
      </c>
      <c r="B138946" s="30">
        <v>2000</v>
      </c>
      <c r="C138946" s="36" t="s">
        <v>113216</v>
      </c>
      <c r="D138946" s="30">
        <v>622</v>
      </c>
      <c r="E138946" s="3" t="s">
        <v>387060</v>
      </c>
      <c r="F138946" s="39"/>
    </row>
    <row r="138947" customHeight="1" spans="1:6">
      <c r="A138947" s="30" t="s">
        <v>387061</v>
      </c>
      <c r="B138947" s="30">
        <v>2019</v>
      </c>
      <c r="C138947" s="36" t="s">
        <v>113379</v>
      </c>
      <c r="D138947" s="30">
        <v>11126</v>
      </c>
      <c r="E138947" s="3" t="s">
        <v>387062</v>
      </c>
      <c r="F138947" s="39"/>
    </row>
    <row r="138948" customHeight="1" spans="1:6">
      <c r="A138948" s="30" t="s">
        <v>387063</v>
      </c>
      <c r="B138948" s="30">
        <v>2011</v>
      </c>
      <c r="C138948" s="36" t="s">
        <v>32863</v>
      </c>
      <c r="D138948" s="30">
        <v>35</v>
      </c>
      <c r="E138948" s="3" t="s">
        <v>387064</v>
      </c>
      <c r="F138948" s="39"/>
    </row>
    <row r="138949" customHeight="1" spans="1:6">
      <c r="A138949" s="30" t="s">
        <v>387065</v>
      </c>
      <c r="B138949" s="30">
        <v>2014</v>
      </c>
      <c r="C138949" s="36" t="s">
        <v>32863</v>
      </c>
      <c r="D138949" s="30">
        <v>61</v>
      </c>
      <c r="E138949" s="3" t="s">
        <v>387066</v>
      </c>
      <c r="F138949" s="39"/>
    </row>
    <row r="138950" customHeight="1" spans="1:6">
      <c r="A138950" s="30" t="s">
        <v>387067</v>
      </c>
      <c r="B138950" s="30">
        <v>2015</v>
      </c>
      <c r="C138950" s="36" t="s">
        <v>32863</v>
      </c>
      <c r="D138950" s="30">
        <v>66</v>
      </c>
      <c r="E138950" s="3" t="s">
        <v>387068</v>
      </c>
      <c r="F138950" s="39"/>
    </row>
    <row r="138951" customHeight="1" spans="1:6">
      <c r="A138951" s="30" t="s">
        <v>387069</v>
      </c>
      <c r="B138951" s="30">
        <v>2016</v>
      </c>
      <c r="C138951" s="36" t="s">
        <v>32863</v>
      </c>
      <c r="D138951" s="30">
        <v>72</v>
      </c>
      <c r="E138951" s="3" t="s">
        <v>387070</v>
      </c>
      <c r="F138951" s="39"/>
    </row>
    <row r="138952" customHeight="1" spans="1:6">
      <c r="A138952" s="30" t="s">
        <v>387071</v>
      </c>
      <c r="B138952" s="30">
        <v>2017</v>
      </c>
      <c r="C138952" s="36" t="s">
        <v>32863</v>
      </c>
      <c r="D138952" s="30">
        <v>77</v>
      </c>
      <c r="E138952" s="3" t="s">
        <v>387072</v>
      </c>
      <c r="F138952" s="39"/>
    </row>
    <row r="138953" customHeight="1" spans="1:6">
      <c r="A138953" s="30" t="s">
        <v>387073</v>
      </c>
      <c r="B138953" s="30">
        <v>2018</v>
      </c>
      <c r="C138953" s="36" t="s">
        <v>32863</v>
      </c>
      <c r="D138953" s="30">
        <v>85</v>
      </c>
      <c r="E138953" s="3" t="s">
        <v>387074</v>
      </c>
      <c r="F138953" s="39"/>
    </row>
    <row r="138954" customHeight="1" spans="1:6">
      <c r="A138954" s="30" t="s">
        <v>387075</v>
      </c>
      <c r="B138954" s="30">
        <v>2019</v>
      </c>
      <c r="C138954" s="36" t="s">
        <v>32863</v>
      </c>
      <c r="D138954" s="30">
        <v>89</v>
      </c>
      <c r="E138954" s="3" t="s">
        <v>387076</v>
      </c>
      <c r="F138954" s="39"/>
    </row>
    <row r="138955" customHeight="1" spans="1:6">
      <c r="A138955" s="30" t="s">
        <v>387077</v>
      </c>
      <c r="B138955" s="30">
        <v>1991</v>
      </c>
      <c r="C138955" s="36" t="s">
        <v>95372</v>
      </c>
      <c r="D138955" s="30">
        <v>6</v>
      </c>
      <c r="E138955" s="3" t="s">
        <v>387078</v>
      </c>
      <c r="F138955" s="39"/>
    </row>
    <row r="138956" customHeight="1" spans="1:6">
      <c r="A138956" s="30" t="s">
        <v>387079</v>
      </c>
      <c r="B138956" s="30">
        <v>1986</v>
      </c>
      <c r="C138956" s="36" t="s">
        <v>113992</v>
      </c>
      <c r="D138956" s="30"/>
      <c r="E138956" s="3" t="s">
        <v>387080</v>
      </c>
      <c r="F138956" s="39"/>
    </row>
    <row r="138957" customHeight="1" spans="1:6">
      <c r="A138957" s="30" t="s">
        <v>387081</v>
      </c>
      <c r="B138957" s="30">
        <v>1995</v>
      </c>
      <c r="C138957" s="36" t="s">
        <v>166877</v>
      </c>
      <c r="D138957" s="30">
        <v>84</v>
      </c>
      <c r="E138957" s="3" t="s">
        <v>387082</v>
      </c>
      <c r="F138957" s="39"/>
    </row>
    <row r="138958" customHeight="1" spans="1:6">
      <c r="A138958" s="30" t="s">
        <v>387083</v>
      </c>
      <c r="B138958" s="30">
        <v>2001</v>
      </c>
      <c r="C138958" s="36" t="s">
        <v>160668</v>
      </c>
      <c r="D138958" s="30">
        <v>680</v>
      </c>
      <c r="E138958" s="3" t="s">
        <v>387084</v>
      </c>
      <c r="F138958" s="39"/>
    </row>
    <row r="138959" customHeight="1" spans="1:6">
      <c r="A138959" s="30" t="s">
        <v>387085</v>
      </c>
      <c r="B138959" s="30">
        <v>2010</v>
      </c>
      <c r="C138959" s="36" t="s">
        <v>32863</v>
      </c>
      <c r="D138959" s="30">
        <v>28</v>
      </c>
      <c r="E138959" s="3" t="s">
        <v>387086</v>
      </c>
      <c r="F138959" s="39"/>
    </row>
    <row r="138960" customHeight="1" spans="1:6">
      <c r="A138960" s="30" t="s">
        <v>387087</v>
      </c>
      <c r="B138960" s="30">
        <v>2012</v>
      </c>
      <c r="C138960" s="36" t="s">
        <v>32863</v>
      </c>
      <c r="D138960" s="30">
        <v>45</v>
      </c>
      <c r="E138960" s="3" t="s">
        <v>387088</v>
      </c>
      <c r="F138960" s="39"/>
    </row>
    <row r="138961" customHeight="1" spans="1:6">
      <c r="A138961" s="30" t="s">
        <v>387089</v>
      </c>
      <c r="B138961" s="30">
        <v>2013</v>
      </c>
      <c r="C138961" s="36" t="s">
        <v>32863</v>
      </c>
      <c r="D138961" s="30">
        <v>53</v>
      </c>
      <c r="E138961" s="3" t="s">
        <v>387090</v>
      </c>
      <c r="F138961" s="39"/>
    </row>
    <row r="138962" customHeight="1" spans="1:6">
      <c r="A138962" s="30" t="s">
        <v>387091</v>
      </c>
      <c r="B138962" s="30">
        <v>1996</v>
      </c>
      <c r="C138962" s="36" t="s">
        <v>46079</v>
      </c>
      <c r="D138962" s="30"/>
      <c r="E138962" s="3" t="s">
        <v>387092</v>
      </c>
      <c r="F138962" s="39"/>
    </row>
    <row r="138963" customHeight="1" spans="1:6">
      <c r="A138963" s="30" t="s">
        <v>387093</v>
      </c>
      <c r="B138963" s="30">
        <v>2003</v>
      </c>
      <c r="C138963" s="36" t="s">
        <v>210092</v>
      </c>
      <c r="D138963" s="30"/>
      <c r="E138963" s="3" t="s">
        <v>387094</v>
      </c>
      <c r="F138963" s="39"/>
    </row>
    <row r="138964" customHeight="1" spans="1:6">
      <c r="A138964" s="30" t="s">
        <v>387095</v>
      </c>
      <c r="B138964" s="30">
        <v>2004</v>
      </c>
      <c r="C138964" s="36" t="s">
        <v>210092</v>
      </c>
      <c r="D138964" s="30"/>
      <c r="E138964" s="3" t="s">
        <v>387096</v>
      </c>
      <c r="F138964" s="39"/>
    </row>
    <row r="138965" customHeight="1" spans="1:6">
      <c r="A138965" s="30" t="s">
        <v>387097</v>
      </c>
      <c r="B138965" s="30">
        <v>2005</v>
      </c>
      <c r="C138965" s="36" t="s">
        <v>352867</v>
      </c>
      <c r="D138965" s="30"/>
      <c r="E138965" s="3" t="s">
        <v>387098</v>
      </c>
      <c r="F138965" s="39"/>
    </row>
    <row r="138966" customHeight="1" spans="1:6">
      <c r="A138966" s="30" t="s">
        <v>387099</v>
      </c>
      <c r="B138966" s="30">
        <v>2012</v>
      </c>
      <c r="C138966" s="36" t="s">
        <v>113129</v>
      </c>
      <c r="D138966" s="30"/>
      <c r="E138966" s="3" t="s">
        <v>387100</v>
      </c>
      <c r="F138966" s="39"/>
    </row>
    <row r="138967" customHeight="1" spans="1:6">
      <c r="A138967" s="30" t="s">
        <v>387101</v>
      </c>
      <c r="B138967" s="30">
        <v>2017</v>
      </c>
      <c r="C138967" s="36" t="s">
        <v>387101</v>
      </c>
      <c r="D138967" s="30"/>
      <c r="E138967" s="3" t="s">
        <v>387102</v>
      </c>
      <c r="F138967" s="39"/>
    </row>
    <row r="138968" customHeight="1" spans="1:6">
      <c r="A138968" s="30" t="s">
        <v>387103</v>
      </c>
      <c r="B138968" s="30">
        <v>2018</v>
      </c>
      <c r="C138968" s="36" t="s">
        <v>387103</v>
      </c>
      <c r="D138968" s="30"/>
      <c r="E138968" s="3" t="s">
        <v>387104</v>
      </c>
      <c r="F138968" s="39"/>
    </row>
    <row r="138969" customHeight="1" spans="1:6">
      <c r="A138969" s="30" t="s">
        <v>387105</v>
      </c>
      <c r="B138969" s="30">
        <v>2012</v>
      </c>
      <c r="C138969" s="36" t="s">
        <v>387105</v>
      </c>
      <c r="D138969" s="30"/>
      <c r="E138969" s="3" t="s">
        <v>387106</v>
      </c>
      <c r="F138969" s="39"/>
    </row>
    <row r="138970" customHeight="1" spans="1:6">
      <c r="A138970" s="30" t="s">
        <v>387107</v>
      </c>
      <c r="B138970" s="30">
        <v>2021</v>
      </c>
      <c r="C138970" s="36" t="s">
        <v>112837</v>
      </c>
      <c r="D138970" s="30">
        <v>2982</v>
      </c>
      <c r="E138970" s="3" t="s">
        <v>387108</v>
      </c>
      <c r="F138970" s="39"/>
    </row>
    <row r="138971" customHeight="1" spans="1:6">
      <c r="A138971" s="30" t="s">
        <v>387109</v>
      </c>
      <c r="B138971" s="30">
        <v>2008</v>
      </c>
      <c r="C138971" s="36" t="s">
        <v>179443</v>
      </c>
      <c r="D138971" s="30" t="s">
        <v>387110</v>
      </c>
      <c r="E138971" s="3" t="s">
        <v>387111</v>
      </c>
      <c r="F138971" s="39"/>
    </row>
    <row r="138972" customHeight="1" spans="1:6">
      <c r="A138972" s="30" t="s">
        <v>387112</v>
      </c>
      <c r="B138972" s="30">
        <v>2005</v>
      </c>
      <c r="C138972" s="36" t="s">
        <v>387112</v>
      </c>
      <c r="D138972" s="30"/>
      <c r="E138972" s="3" t="s">
        <v>387113</v>
      </c>
      <c r="F138972" s="39"/>
    </row>
    <row r="138973" customHeight="1" spans="1:6">
      <c r="A138973" s="30" t="s">
        <v>387114</v>
      </c>
      <c r="B138973" s="30">
        <v>2008</v>
      </c>
      <c r="C138973" s="36" t="s">
        <v>387114</v>
      </c>
      <c r="D138973" s="30"/>
      <c r="E138973" s="3" t="s">
        <v>387115</v>
      </c>
      <c r="F138973" s="39"/>
    </row>
    <row r="138974" customHeight="1" spans="1:6">
      <c r="A138974" s="30" t="s">
        <v>387116</v>
      </c>
      <c r="B138974" s="30">
        <v>2011</v>
      </c>
      <c r="C138974" s="36" t="s">
        <v>387116</v>
      </c>
      <c r="D138974" s="30"/>
      <c r="E138974" s="3" t="s">
        <v>387117</v>
      </c>
      <c r="F138974" s="39"/>
    </row>
    <row r="138975" customHeight="1" spans="1:6">
      <c r="A138975" s="30" t="s">
        <v>387118</v>
      </c>
      <c r="B138975" s="30">
        <v>2012</v>
      </c>
      <c r="C138975" s="36" t="s">
        <v>387118</v>
      </c>
      <c r="D138975" s="30"/>
      <c r="E138975" s="3" t="s">
        <v>387119</v>
      </c>
      <c r="F138975" s="39"/>
    </row>
    <row r="138976" customHeight="1" spans="1:6">
      <c r="A138976" s="30" t="s">
        <v>387120</v>
      </c>
      <c r="B138976" s="30">
        <v>2012</v>
      </c>
      <c r="C138976" s="36" t="s">
        <v>192108</v>
      </c>
      <c r="D138976" s="30">
        <v>354</v>
      </c>
      <c r="E138976" s="3" t="s">
        <v>387121</v>
      </c>
      <c r="F138976" s="39"/>
    </row>
    <row r="138977" customHeight="1" spans="1:6">
      <c r="A138977" s="30" t="s">
        <v>387122</v>
      </c>
      <c r="B138977" s="30">
        <v>2009</v>
      </c>
      <c r="C138977" s="36" t="s">
        <v>387122</v>
      </c>
      <c r="D138977" s="30"/>
      <c r="E138977" s="3" t="s">
        <v>387123</v>
      </c>
      <c r="F138977" s="39"/>
    </row>
    <row r="138978" customHeight="1" spans="1:6">
      <c r="A138978" s="30" t="s">
        <v>387124</v>
      </c>
      <c r="B138978" s="30">
        <v>2005</v>
      </c>
      <c r="C138978" s="36" t="s">
        <v>387124</v>
      </c>
      <c r="D138978" s="30"/>
      <c r="E138978" s="3" t="s">
        <v>387125</v>
      </c>
      <c r="F138978" s="39"/>
    </row>
    <row r="138979" customHeight="1" spans="1:6">
      <c r="A138979" s="30" t="s">
        <v>387126</v>
      </c>
      <c r="B138979" s="30">
        <v>2009</v>
      </c>
      <c r="C138979" s="36" t="s">
        <v>387126</v>
      </c>
      <c r="D138979" s="30"/>
      <c r="E138979" s="3" t="s">
        <v>387127</v>
      </c>
      <c r="F138979" s="39"/>
    </row>
    <row r="138980" customHeight="1" spans="1:6">
      <c r="A138980" s="30" t="s">
        <v>387128</v>
      </c>
      <c r="B138980" s="30">
        <v>2014</v>
      </c>
      <c r="C138980" s="36" t="s">
        <v>387128</v>
      </c>
      <c r="D138980" s="30"/>
      <c r="E138980" s="3" t="s">
        <v>387129</v>
      </c>
      <c r="F138980" s="39"/>
    </row>
    <row r="138981" customHeight="1" spans="1:6">
      <c r="A138981" s="30" t="s">
        <v>387130</v>
      </c>
      <c r="B138981" s="30">
        <v>2011</v>
      </c>
      <c r="C138981" s="36" t="s">
        <v>112727</v>
      </c>
      <c r="D138981" s="30"/>
      <c r="E138981" s="3" t="s">
        <v>387131</v>
      </c>
      <c r="F138981" s="39"/>
    </row>
    <row r="138982" customHeight="1" spans="1:6">
      <c r="A138982" s="30" t="s">
        <v>387132</v>
      </c>
      <c r="B138982" s="30">
        <v>1983</v>
      </c>
      <c r="C138982" s="36" t="s">
        <v>77359</v>
      </c>
      <c r="D138982" s="30"/>
      <c r="E138982" s="3" t="s">
        <v>387133</v>
      </c>
      <c r="F138982" s="39"/>
    </row>
    <row r="138983" customHeight="1" spans="1:6">
      <c r="A138983" s="30" t="s">
        <v>387134</v>
      </c>
      <c r="B138983" s="30">
        <v>1984</v>
      </c>
      <c r="C138983" s="36" t="s">
        <v>77359</v>
      </c>
      <c r="D138983" s="30"/>
      <c r="E138983" s="3" t="s">
        <v>387135</v>
      </c>
      <c r="F138983" s="39"/>
    </row>
    <row r="138984" customHeight="1" spans="1:6">
      <c r="A138984" s="30" t="s">
        <v>387136</v>
      </c>
      <c r="B138984" s="30">
        <v>1983</v>
      </c>
      <c r="C138984" s="36" t="s">
        <v>77359</v>
      </c>
      <c r="D138984" s="30"/>
      <c r="E138984" s="3" t="s">
        <v>387137</v>
      </c>
      <c r="F138984" s="39"/>
    </row>
    <row r="138985" customHeight="1" spans="1:6">
      <c r="A138985" s="30" t="s">
        <v>106190</v>
      </c>
      <c r="B138985" s="30">
        <v>2000</v>
      </c>
      <c r="C138985" s="36" t="s">
        <v>106190</v>
      </c>
      <c r="D138985" s="30">
        <v>3</v>
      </c>
      <c r="E138985" s="3" t="s">
        <v>387138</v>
      </c>
      <c r="F138985" s="39"/>
    </row>
    <row r="138986" customHeight="1" spans="1:6">
      <c r="A138986" s="30" t="s">
        <v>106192</v>
      </c>
      <c r="B138986" s="30">
        <v>1993</v>
      </c>
      <c r="C138986" s="36" t="s">
        <v>115856</v>
      </c>
      <c r="D138986" s="30">
        <v>14</v>
      </c>
      <c r="E138986" s="3" t="s">
        <v>387139</v>
      </c>
      <c r="F138986" s="39"/>
    </row>
    <row r="138987" customHeight="1" spans="1:6">
      <c r="A138987" s="30" t="s">
        <v>387140</v>
      </c>
      <c r="B138987" s="30">
        <v>1984</v>
      </c>
      <c r="C138987" s="36" t="s">
        <v>341325</v>
      </c>
      <c r="D138987" s="30"/>
      <c r="E138987" s="3" t="s">
        <v>387141</v>
      </c>
      <c r="F138987" s="39"/>
    </row>
    <row r="138988" customHeight="1" spans="1:6">
      <c r="A138988" s="30" t="s">
        <v>387142</v>
      </c>
      <c r="B138988" s="30">
        <v>1984</v>
      </c>
      <c r="C138988" s="36" t="s">
        <v>341325</v>
      </c>
      <c r="D138988" s="30"/>
      <c r="E138988" s="3" t="s">
        <v>387143</v>
      </c>
      <c r="F138988" s="39"/>
    </row>
    <row r="138989" customHeight="1" spans="1:6">
      <c r="A138989" s="30" t="s">
        <v>387144</v>
      </c>
      <c r="B138989" s="30">
        <v>1985</v>
      </c>
      <c r="C138989" s="36" t="s">
        <v>341325</v>
      </c>
      <c r="D138989" s="30"/>
      <c r="E138989" s="3" t="s">
        <v>387145</v>
      </c>
      <c r="F138989" s="39"/>
    </row>
    <row r="138990" customHeight="1" spans="1:6">
      <c r="A138990" s="30" t="s">
        <v>387146</v>
      </c>
      <c r="B138990" s="30">
        <v>1986</v>
      </c>
      <c r="C138990" s="36" t="s">
        <v>341325</v>
      </c>
      <c r="D138990" s="30"/>
      <c r="E138990" s="3" t="s">
        <v>387147</v>
      </c>
      <c r="F138990" s="39"/>
    </row>
    <row r="138991" customHeight="1" spans="1:6">
      <c r="A138991" s="30" t="s">
        <v>387148</v>
      </c>
      <c r="B138991" s="30">
        <v>1991</v>
      </c>
      <c r="C138991" s="36" t="s">
        <v>387148</v>
      </c>
      <c r="D138991" s="30"/>
      <c r="E138991" s="3" t="s">
        <v>387149</v>
      </c>
      <c r="F138991" s="39"/>
    </row>
    <row r="138992" customHeight="1" spans="1:6">
      <c r="A138992" s="30" t="s">
        <v>387150</v>
      </c>
      <c r="B138992" s="30">
        <v>1996</v>
      </c>
      <c r="C138992" s="36" t="s">
        <v>186816</v>
      </c>
      <c r="D138992" s="30">
        <v>3</v>
      </c>
      <c r="E138992" s="3" t="s">
        <v>387151</v>
      </c>
      <c r="F138992" s="39"/>
    </row>
    <row r="138993" customHeight="1" spans="1:6">
      <c r="A138993" s="30" t="s">
        <v>387152</v>
      </c>
      <c r="B138993" s="30">
        <v>1987</v>
      </c>
      <c r="C138993" s="36" t="s">
        <v>115605</v>
      </c>
      <c r="D138993" s="30"/>
      <c r="E138993" s="3" t="s">
        <v>387153</v>
      </c>
      <c r="F138993" s="39"/>
    </row>
    <row r="138994" customHeight="1" spans="1:6">
      <c r="A138994" s="30" t="s">
        <v>387154</v>
      </c>
      <c r="B138994" s="30">
        <v>1982</v>
      </c>
      <c r="C138994" s="36" t="s">
        <v>113992</v>
      </c>
      <c r="D138994" s="30"/>
      <c r="E138994" s="3" t="s">
        <v>387155</v>
      </c>
      <c r="F138994" s="39"/>
    </row>
    <row r="138995" customHeight="1" spans="1:6">
      <c r="A138995" s="30" t="s">
        <v>387156</v>
      </c>
      <c r="B138995" s="30">
        <v>1985</v>
      </c>
      <c r="C138995" s="36" t="s">
        <v>115605</v>
      </c>
      <c r="D138995" s="30"/>
      <c r="E138995" s="3" t="s">
        <v>387157</v>
      </c>
      <c r="F138995" s="39"/>
    </row>
    <row r="138996" customHeight="1" spans="1:6">
      <c r="A138996" s="30" t="s">
        <v>387158</v>
      </c>
      <c r="B138996" s="30">
        <v>1984</v>
      </c>
      <c r="C138996" s="36" t="s">
        <v>115605</v>
      </c>
      <c r="D138996" s="30"/>
      <c r="E138996" s="3" t="s">
        <v>387159</v>
      </c>
      <c r="F138996" s="39"/>
    </row>
    <row r="138997" customHeight="1" spans="1:6">
      <c r="A138997" s="30" t="s">
        <v>387160</v>
      </c>
      <c r="B138997" s="30">
        <v>1989</v>
      </c>
      <c r="C138997" s="36" t="s">
        <v>113379</v>
      </c>
      <c r="D138997" s="30">
        <v>1112</v>
      </c>
      <c r="E138997" s="3" t="s">
        <v>387161</v>
      </c>
      <c r="F138997" s="39"/>
    </row>
    <row r="138998" customHeight="1" spans="1:6">
      <c r="A138998" s="30" t="s">
        <v>387162</v>
      </c>
      <c r="B138998" s="30">
        <v>1990</v>
      </c>
      <c r="C138998" s="36" t="s">
        <v>113379</v>
      </c>
      <c r="D138998" s="30">
        <v>1326</v>
      </c>
      <c r="E138998" s="3" t="s">
        <v>387163</v>
      </c>
      <c r="F138998" s="39"/>
    </row>
    <row r="138999" customHeight="1" spans="1:6">
      <c r="A138999" s="30" t="s">
        <v>387164</v>
      </c>
      <c r="B138999" s="30">
        <v>1992</v>
      </c>
      <c r="C138999" s="36" t="s">
        <v>113379</v>
      </c>
      <c r="D138999" s="30">
        <v>1760</v>
      </c>
      <c r="E138999" s="3" t="s">
        <v>387165</v>
      </c>
      <c r="F138999" s="39"/>
    </row>
    <row r="139000" customHeight="1" spans="1:6">
      <c r="A139000" s="30" t="s">
        <v>387166</v>
      </c>
      <c r="B139000" s="30">
        <v>1994</v>
      </c>
      <c r="C139000" s="36" t="s">
        <v>113379</v>
      </c>
      <c r="D139000" s="30">
        <v>2286</v>
      </c>
      <c r="E139000" s="3" t="s">
        <v>387167</v>
      </c>
      <c r="F139000" s="39"/>
    </row>
    <row r="139001" customHeight="1" spans="1:6">
      <c r="A139001" s="30" t="s">
        <v>387168</v>
      </c>
      <c r="B139001" s="30">
        <v>2005</v>
      </c>
      <c r="C139001" s="36" t="s">
        <v>113379</v>
      </c>
      <c r="D139001" s="30">
        <v>5786</v>
      </c>
      <c r="E139001" s="3" t="s">
        <v>387169</v>
      </c>
      <c r="F139001" s="39"/>
    </row>
    <row r="139002" customHeight="1" spans="1:6">
      <c r="A139002" s="30" t="s">
        <v>387170</v>
      </c>
      <c r="B139002" s="30">
        <v>1997</v>
      </c>
      <c r="C139002" s="36" t="s">
        <v>113379</v>
      </c>
      <c r="D139002" s="30">
        <v>3060</v>
      </c>
      <c r="E139002" s="3" t="s">
        <v>387171</v>
      </c>
      <c r="F139002" s="39"/>
    </row>
    <row r="139003" customHeight="1" spans="1:6">
      <c r="A139003" s="30" t="s">
        <v>387172</v>
      </c>
      <c r="B139003" s="30">
        <v>2001</v>
      </c>
      <c r="C139003" s="36" t="s">
        <v>113379</v>
      </c>
      <c r="D139003" s="30">
        <v>4375</v>
      </c>
      <c r="E139003" s="3" t="s">
        <v>387173</v>
      </c>
      <c r="F139003" s="39"/>
    </row>
    <row r="139004" customHeight="1" spans="1:6">
      <c r="A139004" s="30" t="s">
        <v>387174</v>
      </c>
      <c r="B139004" s="30">
        <v>2009</v>
      </c>
      <c r="C139004" s="36" t="s">
        <v>113379</v>
      </c>
      <c r="D139004" s="30">
        <v>7302</v>
      </c>
      <c r="E139004" s="3" t="s">
        <v>387175</v>
      </c>
      <c r="F139004" s="39"/>
    </row>
    <row r="139005" customHeight="1" spans="1:6">
      <c r="A139005" s="30" t="s">
        <v>387176</v>
      </c>
      <c r="B139005" s="30">
        <v>2011</v>
      </c>
      <c r="C139005" s="36" t="s">
        <v>113379</v>
      </c>
      <c r="D139005" s="30">
        <v>8016</v>
      </c>
      <c r="E139005" s="3" t="s">
        <v>387177</v>
      </c>
      <c r="F139005" s="39"/>
    </row>
    <row r="139006" customHeight="1" spans="1:6">
      <c r="A139006" s="30" t="s">
        <v>387178</v>
      </c>
      <c r="B139006" s="30">
        <v>2013</v>
      </c>
      <c r="C139006" s="36" t="s">
        <v>113379</v>
      </c>
      <c r="D139006" s="30">
        <v>8708</v>
      </c>
      <c r="E139006" s="3" t="s">
        <v>387179</v>
      </c>
      <c r="F139006" s="39"/>
    </row>
    <row r="139007" customHeight="1" spans="1:6">
      <c r="A139007" s="30" t="s">
        <v>387180</v>
      </c>
      <c r="B139007" s="30">
        <v>2019</v>
      </c>
      <c r="C139007" s="36" t="s">
        <v>113379</v>
      </c>
      <c r="D139007" s="30">
        <v>10985</v>
      </c>
      <c r="E139007" s="3" t="s">
        <v>387181</v>
      </c>
      <c r="F139007" s="39"/>
    </row>
    <row r="139008" customHeight="1" spans="1:6">
      <c r="A139008" s="30" t="s">
        <v>387182</v>
      </c>
      <c r="B139008" s="30">
        <v>1995</v>
      </c>
      <c r="C139008" s="36" t="s">
        <v>166877</v>
      </c>
      <c r="D139008" s="30">
        <v>84</v>
      </c>
      <c r="E139008" s="3" t="s">
        <v>387183</v>
      </c>
      <c r="F139008" s="39"/>
    </row>
    <row r="139009" customHeight="1" spans="1:6">
      <c r="A139009" s="30" t="s">
        <v>387184</v>
      </c>
      <c r="B139009" s="30">
        <v>1984</v>
      </c>
      <c r="C139009" s="36" t="s">
        <v>227741</v>
      </c>
      <c r="D139009" s="30"/>
      <c r="E139009" s="3" t="s">
        <v>387185</v>
      </c>
      <c r="F139009" s="39"/>
    </row>
    <row r="139010" customHeight="1" spans="1:6">
      <c r="A139010" s="30" t="s">
        <v>387186</v>
      </c>
      <c r="B139010" s="30">
        <v>2003</v>
      </c>
      <c r="C139010" s="36" t="s">
        <v>130253</v>
      </c>
      <c r="D139010" s="30">
        <v>15</v>
      </c>
      <c r="E139010" s="3" t="s">
        <v>387187</v>
      </c>
      <c r="F139010" s="39"/>
    </row>
    <row r="139011" customHeight="1" spans="1:6">
      <c r="A139011" s="30" t="s">
        <v>387188</v>
      </c>
      <c r="B139011" s="30">
        <v>1995</v>
      </c>
      <c r="C139011" s="36" t="s">
        <v>112773</v>
      </c>
      <c r="D139011" s="30">
        <v>321</v>
      </c>
      <c r="E139011" s="3" t="s">
        <v>387189</v>
      </c>
      <c r="F139011" s="39"/>
    </row>
    <row r="139012" customHeight="1" spans="1:6">
      <c r="A139012" s="30" t="s">
        <v>387190</v>
      </c>
      <c r="B139012" s="30">
        <v>1982</v>
      </c>
      <c r="C139012" s="36" t="s">
        <v>115605</v>
      </c>
      <c r="D139012" s="30"/>
      <c r="E139012" s="3" t="s">
        <v>387191</v>
      </c>
      <c r="F139012" s="39"/>
    </row>
    <row r="139013" customHeight="1" spans="1:6">
      <c r="A139013" s="30" t="s">
        <v>387192</v>
      </c>
      <c r="B139013" s="30">
        <v>1985</v>
      </c>
      <c r="C139013" s="36" t="s">
        <v>132655</v>
      </c>
      <c r="D139013" s="30">
        <v>121</v>
      </c>
      <c r="E139013" s="3" t="s">
        <v>387193</v>
      </c>
      <c r="F139013" s="39"/>
    </row>
    <row r="139014" customHeight="1" spans="1:6">
      <c r="A139014" s="30" t="s">
        <v>387194</v>
      </c>
      <c r="B139014" s="30">
        <v>2006</v>
      </c>
      <c r="C139014" s="36" t="s">
        <v>387194</v>
      </c>
      <c r="D139014" s="30"/>
      <c r="E139014" s="3" t="s">
        <v>387195</v>
      </c>
      <c r="F139014" s="39"/>
    </row>
    <row r="139015" customHeight="1" spans="1:6">
      <c r="A139015" s="30" t="s">
        <v>387196</v>
      </c>
      <c r="B139015" s="30">
        <v>2007</v>
      </c>
      <c r="C139015" s="36" t="s">
        <v>387197</v>
      </c>
      <c r="D139015" s="30"/>
      <c r="E139015" s="3" t="s">
        <v>387198</v>
      </c>
      <c r="F139015" s="39"/>
    </row>
    <row r="139016" customHeight="1" spans="1:6">
      <c r="A139016" s="30" t="s">
        <v>387199</v>
      </c>
      <c r="B139016" s="30">
        <v>2008</v>
      </c>
      <c r="C139016" s="36" t="s">
        <v>387200</v>
      </c>
      <c r="D139016" s="30"/>
      <c r="E139016" s="3" t="s">
        <v>387201</v>
      </c>
      <c r="F139016" s="39"/>
    </row>
    <row r="139017" customHeight="1" spans="1:6">
      <c r="A139017" s="30" t="s">
        <v>387202</v>
      </c>
      <c r="B139017" s="30">
        <v>2009</v>
      </c>
      <c r="C139017" s="36" t="s">
        <v>387202</v>
      </c>
      <c r="D139017" s="30"/>
      <c r="E139017" s="3" t="s">
        <v>387203</v>
      </c>
      <c r="F139017" s="39"/>
    </row>
    <row r="139018" customHeight="1" spans="1:6">
      <c r="A139018" s="30" t="s">
        <v>387204</v>
      </c>
      <c r="B139018" s="30">
        <v>2010</v>
      </c>
      <c r="C139018" s="36" t="s">
        <v>387204</v>
      </c>
      <c r="D139018" s="30"/>
      <c r="E139018" s="3" t="s">
        <v>387205</v>
      </c>
      <c r="F139018" s="39"/>
    </row>
    <row r="139019" customHeight="1" spans="1:6">
      <c r="A139019" s="30" t="s">
        <v>387206</v>
      </c>
      <c r="B139019" s="30">
        <v>2011</v>
      </c>
      <c r="C139019" s="36" t="s">
        <v>387206</v>
      </c>
      <c r="D139019" s="30"/>
      <c r="E139019" s="3" t="s">
        <v>387207</v>
      </c>
      <c r="F139019" s="39"/>
    </row>
    <row r="139020" customHeight="1" spans="1:6">
      <c r="A139020" s="30" t="s">
        <v>387208</v>
      </c>
      <c r="B139020" s="30">
        <v>2015</v>
      </c>
      <c r="C139020" s="36" t="s">
        <v>387208</v>
      </c>
      <c r="D139020" s="30"/>
      <c r="E139020" s="3" t="s">
        <v>387209</v>
      </c>
      <c r="F139020" s="39"/>
    </row>
    <row r="139021" customHeight="1" spans="1:6">
      <c r="A139021" s="30" t="s">
        <v>387210</v>
      </c>
      <c r="B139021" s="30">
        <v>2014</v>
      </c>
      <c r="C139021" s="36" t="s">
        <v>387210</v>
      </c>
      <c r="D139021" s="30"/>
      <c r="E139021" s="3" t="s">
        <v>387211</v>
      </c>
      <c r="F139021" s="39"/>
    </row>
    <row r="139022" customHeight="1" spans="1:6">
      <c r="A139022" s="30" t="s">
        <v>387212</v>
      </c>
      <c r="B139022" s="30">
        <v>2015</v>
      </c>
      <c r="C139022" s="36" t="s">
        <v>387212</v>
      </c>
      <c r="D139022" s="30"/>
      <c r="E139022" s="3" t="s">
        <v>387213</v>
      </c>
      <c r="F139022" s="39"/>
    </row>
    <row r="139023" customHeight="1" spans="1:6">
      <c r="A139023" s="30" t="s">
        <v>387214</v>
      </c>
      <c r="B139023" s="30">
        <v>2006</v>
      </c>
      <c r="C139023" s="36" t="s">
        <v>387214</v>
      </c>
      <c r="D139023" s="30">
        <v>2006</v>
      </c>
      <c r="E139023" s="3" t="s">
        <v>387215</v>
      </c>
      <c r="F139023" s="39"/>
    </row>
    <row r="139024" customHeight="1" spans="1:6">
      <c r="A139024" s="30" t="s">
        <v>387216</v>
      </c>
      <c r="B139024" s="30">
        <v>2014</v>
      </c>
      <c r="C139024" s="36" t="s">
        <v>387216</v>
      </c>
      <c r="D139024" s="30"/>
      <c r="E139024" s="3" t="s">
        <v>387217</v>
      </c>
      <c r="F139024" s="39"/>
    </row>
    <row r="139025" customHeight="1" spans="1:6">
      <c r="A139025" s="30" t="s">
        <v>387218</v>
      </c>
      <c r="B139025" s="30">
        <v>2017</v>
      </c>
      <c r="C139025" s="36" t="s">
        <v>387218</v>
      </c>
      <c r="D139025" s="30"/>
      <c r="E139025" s="3" t="s">
        <v>387219</v>
      </c>
      <c r="F139025" s="39"/>
    </row>
    <row r="139026" customHeight="1" spans="1:6">
      <c r="A139026" s="30" t="s">
        <v>387220</v>
      </c>
      <c r="B139026" s="30">
        <v>2019</v>
      </c>
      <c r="C139026" s="36" t="s">
        <v>113448</v>
      </c>
      <c r="D139026" s="30"/>
      <c r="E139026" s="3" t="s">
        <v>387221</v>
      </c>
      <c r="F139026" s="39"/>
    </row>
    <row r="139027" customHeight="1" spans="1:6">
      <c r="A139027" s="30" t="s">
        <v>387222</v>
      </c>
      <c r="B139027" s="30">
        <v>2020</v>
      </c>
      <c r="C139027" s="36" t="s">
        <v>387222</v>
      </c>
      <c r="D139027" s="30"/>
      <c r="E139027" s="3" t="s">
        <v>387223</v>
      </c>
      <c r="F139027" s="39"/>
    </row>
    <row r="139028" customHeight="1" spans="1:6">
      <c r="A139028" s="30" t="s">
        <v>387224</v>
      </c>
      <c r="B139028" s="30">
        <v>2009</v>
      </c>
      <c r="C139028" s="36" t="s">
        <v>387224</v>
      </c>
      <c r="D139028" s="30"/>
      <c r="E139028" s="3" t="s">
        <v>387225</v>
      </c>
      <c r="F139028" s="39"/>
    </row>
    <row r="139029" customHeight="1" spans="1:6">
      <c r="A139029" s="30" t="s">
        <v>387226</v>
      </c>
      <c r="B139029" s="30">
        <v>2012</v>
      </c>
      <c r="C139029" s="36" t="s">
        <v>113448</v>
      </c>
      <c r="D139029" s="30"/>
      <c r="E139029" s="3" t="s">
        <v>387227</v>
      </c>
      <c r="F139029" s="39"/>
    </row>
    <row r="139030" customHeight="1" spans="1:6">
      <c r="A139030" s="30" t="s">
        <v>387228</v>
      </c>
      <c r="B139030" s="30">
        <v>1992</v>
      </c>
      <c r="C139030" s="36" t="s">
        <v>127326</v>
      </c>
      <c r="D139030" s="30"/>
      <c r="E139030" s="3" t="s">
        <v>387229</v>
      </c>
      <c r="F139030" s="39"/>
    </row>
    <row r="139031" customHeight="1" spans="1:6">
      <c r="A139031" s="30" t="s">
        <v>387228</v>
      </c>
      <c r="B139031" s="30">
        <v>1992</v>
      </c>
      <c r="C139031" s="36" t="s">
        <v>127326</v>
      </c>
      <c r="D139031" s="30"/>
      <c r="E139031" s="3" t="s">
        <v>387230</v>
      </c>
      <c r="F139031" s="39"/>
    </row>
    <row r="139032" customHeight="1" spans="1:6">
      <c r="A139032" s="30" t="s">
        <v>387231</v>
      </c>
      <c r="B139032" s="30">
        <v>1985</v>
      </c>
      <c r="C139032" s="36" t="s">
        <v>127326</v>
      </c>
      <c r="D139032" s="30"/>
      <c r="E139032" s="3" t="s">
        <v>387232</v>
      </c>
      <c r="F139032" s="39"/>
    </row>
    <row r="139033" customHeight="1" spans="1:6">
      <c r="A139033" s="30" t="s">
        <v>387233</v>
      </c>
      <c r="B139033" s="30">
        <v>1983</v>
      </c>
      <c r="C139033" s="36" t="s">
        <v>127326</v>
      </c>
      <c r="D139033" s="30"/>
      <c r="E139033" s="3" t="s">
        <v>387234</v>
      </c>
      <c r="F139033" s="39"/>
    </row>
    <row r="139034" customHeight="1" spans="1:6">
      <c r="A139034" s="30" t="s">
        <v>387235</v>
      </c>
      <c r="B139034" s="30">
        <v>1984</v>
      </c>
      <c r="C139034" s="36" t="s">
        <v>127326</v>
      </c>
      <c r="D139034" s="30"/>
      <c r="E139034" s="3" t="s">
        <v>387236</v>
      </c>
      <c r="F139034" s="39"/>
    </row>
    <row r="139035" customHeight="1" spans="1:6">
      <c r="A139035" s="30" t="s">
        <v>387237</v>
      </c>
      <c r="B139035" s="30">
        <v>1984</v>
      </c>
      <c r="C139035" s="36" t="s">
        <v>127326</v>
      </c>
      <c r="D139035" s="30"/>
      <c r="E139035" s="3" t="s">
        <v>387238</v>
      </c>
      <c r="F139035" s="39"/>
    </row>
    <row r="139036" customHeight="1" spans="1:6">
      <c r="A139036" s="30" t="s">
        <v>387239</v>
      </c>
      <c r="B139036" s="30">
        <v>1985</v>
      </c>
      <c r="C139036" s="36" t="s">
        <v>127278</v>
      </c>
      <c r="D139036" s="30"/>
      <c r="E139036" s="3" t="s">
        <v>387240</v>
      </c>
      <c r="F139036" s="39"/>
    </row>
    <row r="139037" customHeight="1" spans="1:6">
      <c r="A139037" s="30" t="s">
        <v>387241</v>
      </c>
      <c r="B139037" s="30">
        <v>1980</v>
      </c>
      <c r="C139037" s="36" t="s">
        <v>71253</v>
      </c>
      <c r="D139037" s="30" t="s">
        <v>387242</v>
      </c>
      <c r="E139037" s="3" t="s">
        <v>387243</v>
      </c>
      <c r="F139037" s="39"/>
    </row>
    <row r="139038" customHeight="1" spans="1:6">
      <c r="A139038" s="30" t="s">
        <v>387244</v>
      </c>
      <c r="B139038" s="30">
        <v>2013</v>
      </c>
      <c r="C139038" s="36" t="s">
        <v>387244</v>
      </c>
      <c r="D139038" s="30"/>
      <c r="E139038" s="3" t="s">
        <v>387245</v>
      </c>
      <c r="F139038" s="39"/>
    </row>
    <row r="139039" customHeight="1" spans="1:6">
      <c r="A139039" s="30" t="s">
        <v>387246</v>
      </c>
      <c r="B139039" s="30">
        <v>2010</v>
      </c>
      <c r="C139039" s="36" t="s">
        <v>387246</v>
      </c>
      <c r="D139039" s="30"/>
      <c r="E139039" s="3" t="s">
        <v>387247</v>
      </c>
      <c r="F139039" s="39"/>
    </row>
    <row r="139040" customHeight="1" spans="1:6">
      <c r="A139040" s="30" t="s">
        <v>387248</v>
      </c>
      <c r="B139040" s="30">
        <v>2015</v>
      </c>
      <c r="C139040" s="36" t="s">
        <v>387248</v>
      </c>
      <c r="D139040" s="30"/>
      <c r="E139040" s="3" t="s">
        <v>387249</v>
      </c>
      <c r="F139040" s="39"/>
    </row>
    <row r="139041" customHeight="1" spans="1:6">
      <c r="A139041" s="30" t="s">
        <v>387250</v>
      </c>
      <c r="B139041" s="30">
        <v>2016</v>
      </c>
      <c r="C139041" s="36" t="s">
        <v>387250</v>
      </c>
      <c r="D139041" s="30"/>
      <c r="E139041" s="3" t="s">
        <v>387251</v>
      </c>
      <c r="F139041" s="39"/>
    </row>
    <row r="139042" customHeight="1" spans="1:6">
      <c r="A139042" s="30" t="s">
        <v>387252</v>
      </c>
      <c r="B139042" s="30">
        <v>2019</v>
      </c>
      <c r="C139042" s="36" t="s">
        <v>387252</v>
      </c>
      <c r="D139042" s="30"/>
      <c r="E139042" s="3" t="s">
        <v>387253</v>
      </c>
      <c r="F139042" s="39"/>
    </row>
    <row r="139043" customHeight="1" spans="1:6">
      <c r="A139043" s="30" t="s">
        <v>387254</v>
      </c>
      <c r="B139043" s="30">
        <v>2013</v>
      </c>
      <c r="C139043" s="36" t="s">
        <v>112727</v>
      </c>
      <c r="D139043" s="30"/>
      <c r="E139043" s="3" t="s">
        <v>387255</v>
      </c>
      <c r="F139043" s="39"/>
    </row>
    <row r="139044" customHeight="1" spans="1:6">
      <c r="A139044" s="30" t="s">
        <v>387256</v>
      </c>
      <c r="B139044" s="30">
        <v>1983</v>
      </c>
      <c r="C139044" s="36" t="s">
        <v>186757</v>
      </c>
      <c r="D139044" s="30">
        <v>217</v>
      </c>
      <c r="E139044" s="3" t="s">
        <v>387257</v>
      </c>
      <c r="F139044" s="39"/>
    </row>
    <row r="139045" customHeight="1" spans="1:6">
      <c r="A139045" s="30" t="s">
        <v>387258</v>
      </c>
      <c r="B139045" s="30">
        <v>1986</v>
      </c>
      <c r="C139045" s="36" t="s">
        <v>186757</v>
      </c>
      <c r="D139045" s="30" t="s">
        <v>387259</v>
      </c>
      <c r="E139045" s="3" t="s">
        <v>387260</v>
      </c>
      <c r="F139045" s="39"/>
    </row>
    <row r="139046" customHeight="1" spans="1:6">
      <c r="A139046" s="30" t="s">
        <v>387261</v>
      </c>
      <c r="B139046" s="30">
        <v>1997</v>
      </c>
      <c r="C139046" s="36" t="s">
        <v>182286</v>
      </c>
      <c r="D139046" s="30"/>
      <c r="E139046" s="3" t="s">
        <v>387262</v>
      </c>
      <c r="F139046" s="39"/>
    </row>
    <row r="139047" customHeight="1" spans="1:6">
      <c r="A139047" s="30" t="s">
        <v>387263</v>
      </c>
      <c r="B139047" s="30">
        <v>1982</v>
      </c>
      <c r="C139047" s="36" t="s">
        <v>113992</v>
      </c>
      <c r="D139047" s="30"/>
      <c r="E139047" s="3" t="s">
        <v>387264</v>
      </c>
      <c r="F139047" s="39"/>
    </row>
    <row r="139048" customHeight="1" spans="1:6">
      <c r="A139048" s="30" t="s">
        <v>387265</v>
      </c>
      <c r="B139048" s="30">
        <v>2012</v>
      </c>
      <c r="C139048" s="36" t="s">
        <v>71253</v>
      </c>
      <c r="D139048" s="30" t="s">
        <v>387266</v>
      </c>
      <c r="E139048" s="3" t="s">
        <v>387267</v>
      </c>
      <c r="F139048" s="39"/>
    </row>
    <row r="139049" customHeight="1" spans="1:6">
      <c r="A139049" s="30" t="s">
        <v>387268</v>
      </c>
      <c r="B139049" s="30">
        <v>2013</v>
      </c>
      <c r="C139049" s="36" t="s">
        <v>71253</v>
      </c>
      <c r="D139049" s="30" t="s">
        <v>387269</v>
      </c>
      <c r="E139049" s="3" t="s">
        <v>387270</v>
      </c>
      <c r="F139049" s="39"/>
    </row>
    <row r="139050" customHeight="1" spans="1:6">
      <c r="A139050" s="30" t="s">
        <v>387271</v>
      </c>
      <c r="B139050" s="30">
        <v>2006</v>
      </c>
      <c r="C139050" s="36" t="s">
        <v>71253</v>
      </c>
      <c r="D139050" s="30" t="s">
        <v>387272</v>
      </c>
      <c r="E139050" s="3" t="s">
        <v>387273</v>
      </c>
      <c r="F139050" s="39"/>
    </row>
    <row r="139051" customHeight="1" spans="1:6">
      <c r="A139051" s="30" t="s">
        <v>387274</v>
      </c>
      <c r="B139051" s="30">
        <v>2008</v>
      </c>
      <c r="C139051" s="36" t="s">
        <v>71253</v>
      </c>
      <c r="D139051" s="30" t="s">
        <v>387275</v>
      </c>
      <c r="E139051" s="3" t="s">
        <v>387276</v>
      </c>
      <c r="F139051" s="39"/>
    </row>
    <row r="139052" customHeight="1" spans="1:6">
      <c r="A139052" s="30" t="s">
        <v>387277</v>
      </c>
      <c r="B139052" s="30">
        <v>2009</v>
      </c>
      <c r="C139052" s="36" t="s">
        <v>71253</v>
      </c>
      <c r="D139052" s="30" t="s">
        <v>387278</v>
      </c>
      <c r="E139052" s="3" t="s">
        <v>387279</v>
      </c>
      <c r="F139052" s="39"/>
    </row>
    <row r="139053" customHeight="1" spans="1:6">
      <c r="A139053" s="30" t="s">
        <v>387280</v>
      </c>
      <c r="B139053" s="30">
        <v>2010</v>
      </c>
      <c r="C139053" s="36" t="s">
        <v>71253</v>
      </c>
      <c r="D139053" s="30" t="s">
        <v>387281</v>
      </c>
      <c r="E139053" s="3" t="s">
        <v>387282</v>
      </c>
      <c r="F139053" s="39"/>
    </row>
    <row r="139054" customHeight="1" spans="1:6">
      <c r="A139054" s="30" t="s">
        <v>387283</v>
      </c>
      <c r="B139054" s="30">
        <v>2011</v>
      </c>
      <c r="C139054" s="36" t="s">
        <v>71253</v>
      </c>
      <c r="D139054" s="30" t="s">
        <v>387284</v>
      </c>
      <c r="E139054" s="3" t="s">
        <v>387285</v>
      </c>
      <c r="F139054" s="39"/>
    </row>
    <row r="139055" customHeight="1" spans="1:6">
      <c r="A139055" s="30" t="s">
        <v>387286</v>
      </c>
      <c r="B139055" s="30">
        <v>2007</v>
      </c>
      <c r="C139055" s="36" t="s">
        <v>71253</v>
      </c>
      <c r="D139055" s="30" t="s">
        <v>387287</v>
      </c>
      <c r="E139055" s="3" t="s">
        <v>387288</v>
      </c>
      <c r="F139055" s="39"/>
    </row>
    <row r="139056" customHeight="1" spans="1:6">
      <c r="A139056" s="30" t="s">
        <v>387289</v>
      </c>
      <c r="B139056" s="30">
        <v>2005</v>
      </c>
      <c r="C139056" s="36" t="s">
        <v>189983</v>
      </c>
      <c r="D139056" s="30">
        <v>3510</v>
      </c>
      <c r="E139056" s="3" t="s">
        <v>387290</v>
      </c>
      <c r="F139056" s="39"/>
    </row>
    <row r="139057" customHeight="1" spans="1:6">
      <c r="A139057" s="30" t="s">
        <v>387291</v>
      </c>
      <c r="B139057" s="30">
        <v>2009</v>
      </c>
      <c r="C139057" s="36" t="s">
        <v>71253</v>
      </c>
      <c r="D139057" s="30" t="s">
        <v>387292</v>
      </c>
      <c r="E139057" s="3" t="s">
        <v>387293</v>
      </c>
      <c r="F139057" s="39"/>
    </row>
    <row r="139058" customHeight="1" spans="1:6">
      <c r="A139058" s="30" t="s">
        <v>387294</v>
      </c>
      <c r="B139058" s="30">
        <v>2013</v>
      </c>
      <c r="C139058" s="36" t="s">
        <v>71253</v>
      </c>
      <c r="D139058" s="30" t="s">
        <v>387295</v>
      </c>
      <c r="E139058" s="3" t="s">
        <v>387296</v>
      </c>
      <c r="F139058" s="39"/>
    </row>
    <row r="139059" customHeight="1" spans="1:6">
      <c r="A139059" s="30" t="s">
        <v>387297</v>
      </c>
      <c r="B139059" s="30">
        <v>2009</v>
      </c>
      <c r="C139059" s="36" t="s">
        <v>71253</v>
      </c>
      <c r="D139059" s="30" t="s">
        <v>387298</v>
      </c>
      <c r="E139059" s="3" t="s">
        <v>387299</v>
      </c>
      <c r="F139059" s="39"/>
    </row>
    <row r="139060" customHeight="1" spans="1:6">
      <c r="A139060" s="30" t="s">
        <v>387300</v>
      </c>
      <c r="B139060" s="30">
        <v>2010</v>
      </c>
      <c r="C139060" s="36" t="s">
        <v>71253</v>
      </c>
      <c r="D139060" s="30" t="s">
        <v>176236</v>
      </c>
      <c r="E139060" s="3" t="s">
        <v>387301</v>
      </c>
      <c r="F139060" s="39"/>
    </row>
    <row r="139061" customHeight="1" spans="1:6">
      <c r="A139061" s="30" t="s">
        <v>387302</v>
      </c>
      <c r="B139061" s="30">
        <v>2011</v>
      </c>
      <c r="C139061" s="36" t="s">
        <v>71253</v>
      </c>
      <c r="D139061" s="30" t="s">
        <v>178975</v>
      </c>
      <c r="E139061" s="3" t="s">
        <v>387303</v>
      </c>
      <c r="F139061" s="39"/>
    </row>
    <row r="139062" customHeight="1" spans="1:6">
      <c r="A139062" s="30" t="s">
        <v>387304</v>
      </c>
      <c r="B139062" s="30">
        <v>2012</v>
      </c>
      <c r="C139062" s="36" t="s">
        <v>71253</v>
      </c>
      <c r="D139062" s="30" t="s">
        <v>387305</v>
      </c>
      <c r="E139062" s="3" t="s">
        <v>387306</v>
      </c>
      <c r="F139062" s="39"/>
    </row>
    <row r="139063" customHeight="1" spans="1:6">
      <c r="A139063" s="30" t="s">
        <v>387307</v>
      </c>
      <c r="B139063" s="30">
        <v>2013</v>
      </c>
      <c r="C139063" s="36" t="s">
        <v>71253</v>
      </c>
      <c r="D139063" s="30" t="s">
        <v>387308</v>
      </c>
      <c r="E139063" s="3" t="s">
        <v>387309</v>
      </c>
      <c r="F139063" s="39"/>
    </row>
    <row r="139064" customHeight="1" spans="1:6">
      <c r="A139064" s="30" t="s">
        <v>387310</v>
      </c>
      <c r="B139064" s="30">
        <v>2008</v>
      </c>
      <c r="C139064" s="36" t="s">
        <v>71253</v>
      </c>
      <c r="D139064" s="30" t="s">
        <v>387311</v>
      </c>
      <c r="E139064" s="3" t="s">
        <v>387312</v>
      </c>
      <c r="F139064" s="39"/>
    </row>
    <row r="139065" customHeight="1" spans="1:6">
      <c r="A139065" s="30" t="s">
        <v>387313</v>
      </c>
      <c r="B139065" s="30">
        <v>2006</v>
      </c>
      <c r="C139065" s="36" t="s">
        <v>71253</v>
      </c>
      <c r="D139065" s="30" t="s">
        <v>387314</v>
      </c>
      <c r="E139065" s="3" t="s">
        <v>387315</v>
      </c>
      <c r="F139065" s="39"/>
    </row>
    <row r="139066" customHeight="1" spans="1:6">
      <c r="A139066" s="30" t="s">
        <v>387316</v>
      </c>
      <c r="B139066" s="30">
        <v>1995</v>
      </c>
      <c r="C139066" s="36" t="s">
        <v>113379</v>
      </c>
      <c r="D139066" s="30">
        <v>2556</v>
      </c>
      <c r="E139066" s="3" t="s">
        <v>387317</v>
      </c>
      <c r="F139066" s="39"/>
    </row>
    <row r="139067" customHeight="1" spans="1:6">
      <c r="A139067" s="30" t="s">
        <v>387318</v>
      </c>
      <c r="B139067" s="30">
        <v>2012</v>
      </c>
      <c r="C139067" s="36" t="s">
        <v>71300</v>
      </c>
      <c r="D139067" s="30" t="s">
        <v>387319</v>
      </c>
      <c r="E139067" s="3" t="s">
        <v>387320</v>
      </c>
      <c r="F139067" s="39"/>
    </row>
    <row r="139068" customHeight="1" spans="1:6">
      <c r="A139068" s="30" t="s">
        <v>387321</v>
      </c>
      <c r="B139068" s="30">
        <v>2004</v>
      </c>
      <c r="C139068" s="36" t="s">
        <v>113379</v>
      </c>
      <c r="D139068" s="30">
        <v>5284</v>
      </c>
      <c r="E139068" s="3" t="s">
        <v>387322</v>
      </c>
      <c r="F139068" s="39"/>
    </row>
    <row r="139069" customHeight="1" spans="1:6">
      <c r="A139069" s="30" t="s">
        <v>387323</v>
      </c>
      <c r="B139069" s="30">
        <v>1995</v>
      </c>
      <c r="C139069" s="36" t="s">
        <v>113379</v>
      </c>
      <c r="D139069" s="30">
        <v>2601</v>
      </c>
      <c r="E139069" s="3" t="s">
        <v>387324</v>
      </c>
      <c r="F139069" s="39"/>
    </row>
    <row r="139070" customHeight="1" spans="1:6">
      <c r="A139070" s="30" t="s">
        <v>387325</v>
      </c>
      <c r="B139070" s="30">
        <v>2012</v>
      </c>
      <c r="C139070" s="36" t="s">
        <v>71300</v>
      </c>
      <c r="D139070" s="30" t="s">
        <v>387326</v>
      </c>
      <c r="E139070" s="3" t="s">
        <v>387327</v>
      </c>
      <c r="F139070" s="39"/>
    </row>
    <row r="139071" customHeight="1" spans="1:6">
      <c r="A139071" s="30" t="s">
        <v>387328</v>
      </c>
      <c r="B139071" s="30">
        <v>2011</v>
      </c>
      <c r="C139071" s="36" t="s">
        <v>71300</v>
      </c>
      <c r="D139071" s="30" t="s">
        <v>387329</v>
      </c>
      <c r="E139071" s="3" t="s">
        <v>387330</v>
      </c>
      <c r="F139071" s="39"/>
    </row>
    <row r="139072" customHeight="1" spans="1:6">
      <c r="A139072" s="30" t="s">
        <v>387331</v>
      </c>
      <c r="B139072" s="30">
        <v>2012</v>
      </c>
      <c r="C139072" s="36" t="s">
        <v>71300</v>
      </c>
      <c r="D139072" s="30" t="s">
        <v>387332</v>
      </c>
      <c r="E139072" s="3" t="s">
        <v>387333</v>
      </c>
      <c r="F139072" s="39"/>
    </row>
    <row r="139073" customHeight="1" spans="1:6">
      <c r="A139073" s="30" t="s">
        <v>387334</v>
      </c>
      <c r="B139073" s="30">
        <v>2012</v>
      </c>
      <c r="C139073" s="36" t="s">
        <v>25956</v>
      </c>
      <c r="D139073" s="30" t="s">
        <v>387335</v>
      </c>
      <c r="E139073" s="3" t="s">
        <v>387336</v>
      </c>
      <c r="F139073" s="39"/>
    </row>
    <row r="139074" customHeight="1" spans="1:6">
      <c r="A139074" s="30" t="s">
        <v>387337</v>
      </c>
      <c r="B139074" s="30">
        <v>2008</v>
      </c>
      <c r="C139074" s="36" t="s">
        <v>25956</v>
      </c>
      <c r="D139074" s="30" t="s">
        <v>387338</v>
      </c>
      <c r="E139074" s="3" t="s">
        <v>387339</v>
      </c>
      <c r="F139074" s="39"/>
    </row>
    <row r="139075" customHeight="1" spans="1:6">
      <c r="A139075" s="30" t="s">
        <v>387340</v>
      </c>
      <c r="B139075" s="30">
        <v>2009</v>
      </c>
      <c r="C139075" s="36" t="s">
        <v>113379</v>
      </c>
      <c r="D139075" s="30">
        <v>7349</v>
      </c>
      <c r="E139075" s="3" t="s">
        <v>387341</v>
      </c>
      <c r="F139075" s="39"/>
    </row>
    <row r="139076" customHeight="1" spans="1:6">
      <c r="A139076" s="30" t="s">
        <v>387342</v>
      </c>
      <c r="B139076" s="30">
        <v>2014</v>
      </c>
      <c r="C139076" s="36" t="s">
        <v>113379</v>
      </c>
      <c r="D139076" s="30">
        <v>9103</v>
      </c>
      <c r="E139076" s="3" t="s">
        <v>387343</v>
      </c>
      <c r="F139076" s="39"/>
    </row>
    <row r="139077" customHeight="1" spans="1:6">
      <c r="A139077" s="30" t="s">
        <v>387344</v>
      </c>
      <c r="B139077" s="30">
        <v>2010</v>
      </c>
      <c r="C139077" s="36" t="s">
        <v>113379</v>
      </c>
      <c r="D139077" s="30">
        <v>7706</v>
      </c>
      <c r="E139077" s="3" t="s">
        <v>387345</v>
      </c>
      <c r="F139077" s="39"/>
    </row>
    <row r="139078" customHeight="1" spans="1:6">
      <c r="A139078" s="30" t="s">
        <v>387346</v>
      </c>
      <c r="B139078" s="30">
        <v>2011</v>
      </c>
      <c r="C139078" s="36" t="s">
        <v>113379</v>
      </c>
      <c r="D139078" s="30">
        <v>8061</v>
      </c>
      <c r="E139078" s="3" t="s">
        <v>387347</v>
      </c>
      <c r="F139078" s="39"/>
    </row>
    <row r="139079" customHeight="1" spans="1:6">
      <c r="A139079" s="30" t="s">
        <v>387348</v>
      </c>
      <c r="B139079" s="30">
        <v>2012</v>
      </c>
      <c r="C139079" s="36" t="s">
        <v>113379</v>
      </c>
      <c r="D139079" s="30">
        <v>8404</v>
      </c>
      <c r="E139079" s="3" t="s">
        <v>387349</v>
      </c>
      <c r="F139079" s="39"/>
    </row>
    <row r="139080" customHeight="1" spans="1:6">
      <c r="A139080" s="30" t="s">
        <v>387350</v>
      </c>
      <c r="B139080" s="30">
        <v>2013</v>
      </c>
      <c r="C139080" s="36" t="s">
        <v>113379</v>
      </c>
      <c r="D139080" s="30">
        <v>8753</v>
      </c>
      <c r="E139080" s="3" t="s">
        <v>387351</v>
      </c>
      <c r="F139080" s="39"/>
    </row>
    <row r="139081" customHeight="1" spans="1:6">
      <c r="A139081" s="30" t="s">
        <v>387352</v>
      </c>
      <c r="B139081" s="30">
        <v>2013</v>
      </c>
      <c r="C139081" s="36" t="s">
        <v>71253</v>
      </c>
      <c r="D139081" s="30" t="s">
        <v>387353</v>
      </c>
      <c r="E139081" s="3" t="s">
        <v>387354</v>
      </c>
      <c r="F139081" s="39"/>
    </row>
    <row r="139082" customHeight="1" spans="1:6">
      <c r="A139082" s="30" t="s">
        <v>387355</v>
      </c>
      <c r="B139082" s="30">
        <v>2014</v>
      </c>
      <c r="C139082" s="36" t="s">
        <v>71253</v>
      </c>
      <c r="D139082" s="30" t="s">
        <v>387356</v>
      </c>
      <c r="E139082" s="3" t="s">
        <v>387357</v>
      </c>
      <c r="F139082" s="39"/>
    </row>
    <row r="139083" customHeight="1" spans="1:6">
      <c r="A139083" s="30" t="s">
        <v>387358</v>
      </c>
      <c r="B139083" s="30">
        <v>2008</v>
      </c>
      <c r="C139083" s="36" t="s">
        <v>71253</v>
      </c>
      <c r="D139083" s="30" t="s">
        <v>387359</v>
      </c>
      <c r="E139083" s="3" t="s">
        <v>387360</v>
      </c>
      <c r="F139083" s="39"/>
    </row>
    <row r="139084" customHeight="1" spans="1:6">
      <c r="A139084" s="30" t="s">
        <v>387361</v>
      </c>
      <c r="B139084" s="30">
        <v>2009</v>
      </c>
      <c r="C139084" s="36" t="s">
        <v>71253</v>
      </c>
      <c r="D139084" s="30" t="s">
        <v>387362</v>
      </c>
      <c r="E139084" s="3" t="s">
        <v>387363</v>
      </c>
      <c r="F139084" s="39"/>
    </row>
    <row r="139085" customHeight="1" spans="1:6">
      <c r="A139085" s="30" t="s">
        <v>387364</v>
      </c>
      <c r="B139085" s="30">
        <v>2010</v>
      </c>
      <c r="C139085" s="36" t="s">
        <v>71253</v>
      </c>
      <c r="D139085" s="30" t="s">
        <v>387365</v>
      </c>
      <c r="E139085" s="3" t="s">
        <v>387366</v>
      </c>
      <c r="F139085" s="39"/>
    </row>
    <row r="139086" customHeight="1" spans="1:6">
      <c r="A139086" s="30" t="s">
        <v>387367</v>
      </c>
      <c r="B139086" s="30">
        <v>2011</v>
      </c>
      <c r="C139086" s="36" t="s">
        <v>71253</v>
      </c>
      <c r="D139086" s="30" t="s">
        <v>182636</v>
      </c>
      <c r="E139086" s="3" t="s">
        <v>387368</v>
      </c>
      <c r="F139086" s="39"/>
    </row>
    <row r="139087" customHeight="1" spans="1:6">
      <c r="A139087" s="30" t="s">
        <v>387369</v>
      </c>
      <c r="B139087" s="30">
        <v>2012</v>
      </c>
      <c r="C139087" s="36" t="s">
        <v>71253</v>
      </c>
      <c r="D139087" s="30" t="s">
        <v>387370</v>
      </c>
      <c r="E139087" s="3" t="s">
        <v>387371</v>
      </c>
      <c r="F139087" s="39"/>
    </row>
    <row r="139088" customHeight="1" spans="1:6">
      <c r="A139088" s="30" t="s">
        <v>387372</v>
      </c>
      <c r="B139088" s="30">
        <v>2006</v>
      </c>
      <c r="C139088" s="36" t="s">
        <v>71253</v>
      </c>
      <c r="D139088" s="30" t="s">
        <v>387373</v>
      </c>
      <c r="E139088" s="3" t="s">
        <v>387374</v>
      </c>
      <c r="F139088" s="39"/>
    </row>
    <row r="139089" customHeight="1" spans="1:6">
      <c r="A139089" s="30" t="s">
        <v>387375</v>
      </c>
      <c r="B139089" s="30">
        <v>2007</v>
      </c>
      <c r="C139089" s="36" t="s">
        <v>71253</v>
      </c>
      <c r="D139089" s="30" t="s">
        <v>387376</v>
      </c>
      <c r="E139089" s="3" t="s">
        <v>387377</v>
      </c>
      <c r="F139089" s="39"/>
    </row>
    <row r="139090" customHeight="1" spans="1:6">
      <c r="A139090" s="30" t="s">
        <v>387378</v>
      </c>
      <c r="B139090" s="30">
        <v>2008</v>
      </c>
      <c r="C139090" s="36" t="s">
        <v>71253</v>
      </c>
      <c r="D139090" s="30" t="s">
        <v>387379</v>
      </c>
      <c r="E139090" s="3" t="s">
        <v>387380</v>
      </c>
      <c r="F139090" s="39"/>
    </row>
    <row r="139091" customHeight="1" spans="1:6">
      <c r="A139091" s="30" t="s">
        <v>387381</v>
      </c>
      <c r="B139091" s="30">
        <v>2005</v>
      </c>
      <c r="C139091" s="36" t="s">
        <v>189983</v>
      </c>
      <c r="D139091" s="30">
        <v>3427</v>
      </c>
      <c r="E139091" s="3" t="s">
        <v>387382</v>
      </c>
      <c r="F139091" s="39"/>
    </row>
    <row r="139092" customHeight="1" spans="1:6">
      <c r="A139092" s="30" t="s">
        <v>387383</v>
      </c>
      <c r="B139092" s="30">
        <v>2007</v>
      </c>
      <c r="C139092" s="36" t="s">
        <v>71253</v>
      </c>
      <c r="D139092" s="30" t="s">
        <v>387384</v>
      </c>
      <c r="E139092" s="3" t="s">
        <v>387385</v>
      </c>
      <c r="F139092" s="39"/>
    </row>
    <row r="139093" customHeight="1" spans="1:6">
      <c r="A139093" s="30" t="s">
        <v>387386</v>
      </c>
      <c r="B139093" s="30">
        <v>2006</v>
      </c>
      <c r="C139093" s="36" t="s">
        <v>71253</v>
      </c>
      <c r="D139093" s="30" t="s">
        <v>387387</v>
      </c>
      <c r="E139093" s="3" t="s">
        <v>387388</v>
      </c>
      <c r="F139093" s="39"/>
    </row>
    <row r="139094" customHeight="1" spans="1:6">
      <c r="A139094" s="30" t="s">
        <v>387389</v>
      </c>
      <c r="B139094" s="30">
        <v>2005</v>
      </c>
      <c r="C139094" s="36" t="s">
        <v>387390</v>
      </c>
      <c r="D139094" s="30">
        <v>2005</v>
      </c>
      <c r="E139094" s="3" t="s">
        <v>387391</v>
      </c>
      <c r="F139094" s="39"/>
    </row>
    <row r="139095" customHeight="1" spans="1:6">
      <c r="A139095" s="30" t="s">
        <v>387392</v>
      </c>
      <c r="B139095" s="30">
        <v>1996</v>
      </c>
      <c r="C139095" s="36" t="s">
        <v>113379</v>
      </c>
      <c r="D139095" s="30">
        <v>2602</v>
      </c>
      <c r="E139095" s="3" t="s">
        <v>387393</v>
      </c>
      <c r="F139095" s="39"/>
    </row>
    <row r="139096" customHeight="1" spans="1:6">
      <c r="A139096" s="30" t="s">
        <v>387394</v>
      </c>
      <c r="B139096" s="30">
        <v>1998</v>
      </c>
      <c r="C139096" s="36" t="s">
        <v>113379</v>
      </c>
      <c r="D139096" s="30">
        <v>3232</v>
      </c>
      <c r="E139096" s="3" t="s">
        <v>387395</v>
      </c>
      <c r="F139096" s="39"/>
    </row>
    <row r="139097" customHeight="1" spans="1:6">
      <c r="A139097" s="30" t="s">
        <v>387396</v>
      </c>
      <c r="B139097" s="30">
        <v>2009</v>
      </c>
      <c r="C139097" s="36" t="s">
        <v>71271</v>
      </c>
      <c r="D139097" s="30" t="s">
        <v>387397</v>
      </c>
      <c r="E139097" s="3" t="s">
        <v>387398</v>
      </c>
      <c r="F139097" s="39"/>
    </row>
    <row r="139098" customHeight="1" spans="1:6">
      <c r="A139098" s="30" t="s">
        <v>139941</v>
      </c>
      <c r="B139098" s="30">
        <v>2015</v>
      </c>
      <c r="C139098" s="36" t="s">
        <v>139941</v>
      </c>
      <c r="D139098" s="30" t="s">
        <v>187291</v>
      </c>
      <c r="E139098" s="3" t="s">
        <v>387399</v>
      </c>
      <c r="F139098" s="39"/>
    </row>
    <row r="139099" customHeight="1" spans="1:6">
      <c r="A139099" s="30" t="s">
        <v>139941</v>
      </c>
      <c r="B139099" s="30">
        <v>2016</v>
      </c>
      <c r="C139099" s="36" t="s">
        <v>139941</v>
      </c>
      <c r="D139099" s="30" t="s">
        <v>114186</v>
      </c>
      <c r="E139099" s="3" t="s">
        <v>387400</v>
      </c>
      <c r="F139099" s="39"/>
    </row>
    <row r="139100" customHeight="1" spans="1:6">
      <c r="A139100" s="30" t="s">
        <v>139941</v>
      </c>
      <c r="B139100" s="30">
        <v>2017</v>
      </c>
      <c r="C139100" s="36" t="s">
        <v>139941</v>
      </c>
      <c r="D139100" s="30"/>
      <c r="E139100" s="3" t="s">
        <v>387401</v>
      </c>
      <c r="F139100" s="39"/>
    </row>
    <row r="139101" customHeight="1" spans="1:6">
      <c r="A139101" s="30" t="s">
        <v>139941</v>
      </c>
      <c r="B139101" s="30">
        <v>2018</v>
      </c>
      <c r="C139101" s="36" t="s">
        <v>139941</v>
      </c>
      <c r="D139101" s="30" t="s">
        <v>121093</v>
      </c>
      <c r="E139101" s="3" t="s">
        <v>387402</v>
      </c>
      <c r="F139101" s="39"/>
    </row>
    <row r="139102" customHeight="1" spans="1:6">
      <c r="A139102" s="30" t="s">
        <v>139941</v>
      </c>
      <c r="B139102" s="30">
        <v>2019</v>
      </c>
      <c r="C139102" s="36" t="s">
        <v>139941</v>
      </c>
      <c r="D139102" s="30" t="s">
        <v>150997</v>
      </c>
      <c r="E139102" s="3" t="s">
        <v>387403</v>
      </c>
      <c r="F139102" s="39"/>
    </row>
    <row r="139103" customHeight="1" spans="1:6">
      <c r="A139103" s="30" t="s">
        <v>387404</v>
      </c>
      <c r="B139103" s="30">
        <v>2015</v>
      </c>
      <c r="C139103" s="36" t="s">
        <v>387404</v>
      </c>
      <c r="D139103" s="30"/>
      <c r="E139103" s="3" t="s">
        <v>387405</v>
      </c>
      <c r="F139103" s="39"/>
    </row>
    <row r="139104" customHeight="1" spans="1:6">
      <c r="A139104" s="30" t="s">
        <v>387406</v>
      </c>
      <c r="B139104" s="30">
        <v>2016</v>
      </c>
      <c r="C139104" s="36" t="s">
        <v>387406</v>
      </c>
      <c r="D139104" s="30"/>
      <c r="E139104" s="3" t="s">
        <v>387407</v>
      </c>
      <c r="F139104" s="39"/>
    </row>
    <row r="139105" customHeight="1" spans="1:6">
      <c r="A139105" s="30" t="s">
        <v>387408</v>
      </c>
      <c r="B139105" s="30">
        <v>2012</v>
      </c>
      <c r="C139105" s="36" t="s">
        <v>186398</v>
      </c>
      <c r="D139105" s="30" t="s">
        <v>387409</v>
      </c>
      <c r="E139105" s="3" t="s">
        <v>387410</v>
      </c>
      <c r="F139105" s="39"/>
    </row>
    <row r="139106" customHeight="1" spans="1:6">
      <c r="A139106" s="30" t="s">
        <v>387411</v>
      </c>
      <c r="B139106" s="30">
        <v>2005</v>
      </c>
      <c r="C139106" s="36" t="s">
        <v>387411</v>
      </c>
      <c r="D139106" s="30"/>
      <c r="E139106" s="3" t="s">
        <v>387412</v>
      </c>
      <c r="F139106" s="39"/>
    </row>
    <row r="139107" customHeight="1" spans="1:6">
      <c r="A139107" s="30" t="s">
        <v>387413</v>
      </c>
      <c r="B139107" s="30">
        <v>2002</v>
      </c>
      <c r="C139107" s="36" t="s">
        <v>387413</v>
      </c>
      <c r="D139107" s="30"/>
      <c r="E139107" s="3" t="s">
        <v>387414</v>
      </c>
      <c r="F139107" s="39"/>
    </row>
    <row r="139108" customHeight="1" spans="1:6">
      <c r="A139108" s="30" t="s">
        <v>387415</v>
      </c>
      <c r="B139108" s="30">
        <v>2002</v>
      </c>
      <c r="C139108" s="36" t="s">
        <v>387415</v>
      </c>
      <c r="D139108" s="30"/>
      <c r="E139108" s="3" t="s">
        <v>387416</v>
      </c>
      <c r="F139108" s="39"/>
    </row>
    <row r="139109" customHeight="1" spans="1:6">
      <c r="A139109" s="30" t="s">
        <v>387417</v>
      </c>
      <c r="B139109" s="30">
        <v>2006</v>
      </c>
      <c r="C139109" s="36" t="s">
        <v>387417</v>
      </c>
      <c r="D139109" s="30">
        <v>2006</v>
      </c>
      <c r="E139109" s="3" t="s">
        <v>387418</v>
      </c>
      <c r="F139109" s="39"/>
    </row>
    <row r="139110" customHeight="1" spans="1:6">
      <c r="A139110" s="30" t="s">
        <v>387419</v>
      </c>
      <c r="B139110" s="30">
        <v>2014</v>
      </c>
      <c r="C139110" s="36" t="s">
        <v>387419</v>
      </c>
      <c r="D139110" s="30"/>
      <c r="E139110" s="3" t="s">
        <v>387420</v>
      </c>
      <c r="F139110" s="39"/>
    </row>
    <row r="139111" customHeight="1" spans="1:6">
      <c r="A139111" s="30" t="s">
        <v>387421</v>
      </c>
      <c r="B139111" s="30">
        <v>2013</v>
      </c>
      <c r="C139111" s="36" t="s">
        <v>387421</v>
      </c>
      <c r="D139111" s="30"/>
      <c r="E139111" s="3" t="s">
        <v>387422</v>
      </c>
      <c r="F139111" s="39"/>
    </row>
    <row r="139112" customHeight="1" spans="1:6">
      <c r="A139112" s="30" t="s">
        <v>387423</v>
      </c>
      <c r="B139112" s="30">
        <v>2014</v>
      </c>
      <c r="C139112" s="36" t="s">
        <v>387423</v>
      </c>
      <c r="D139112" s="30"/>
      <c r="E139112" s="3" t="s">
        <v>387424</v>
      </c>
      <c r="F139112" s="39"/>
    </row>
    <row r="139113" customHeight="1" spans="1:6">
      <c r="A139113" s="30" t="s">
        <v>387425</v>
      </c>
      <c r="B139113" s="30">
        <v>2016</v>
      </c>
      <c r="C139113" s="36" t="s">
        <v>387425</v>
      </c>
      <c r="D139113" s="30"/>
      <c r="E139113" s="3" t="s">
        <v>387426</v>
      </c>
      <c r="F139113" s="39"/>
    </row>
    <row r="139114" customHeight="1" spans="1:6">
      <c r="A139114" s="30" t="s">
        <v>387427</v>
      </c>
      <c r="B139114" s="30">
        <v>2018</v>
      </c>
      <c r="C139114" s="36" t="s">
        <v>387427</v>
      </c>
      <c r="D139114" s="30"/>
      <c r="E139114" s="3" t="s">
        <v>387428</v>
      </c>
      <c r="F139114" s="39"/>
    </row>
    <row r="139115" customHeight="1" spans="1:6">
      <c r="A139115" s="30" t="s">
        <v>387429</v>
      </c>
      <c r="B139115" s="30">
        <v>2019</v>
      </c>
      <c r="C139115" s="36" t="s">
        <v>387429</v>
      </c>
      <c r="D139115" s="30"/>
      <c r="E139115" s="3" t="s">
        <v>387430</v>
      </c>
      <c r="F139115" s="39"/>
    </row>
    <row r="139116" customHeight="1" spans="1:6">
      <c r="A139116" s="30" t="s">
        <v>387431</v>
      </c>
      <c r="B139116" s="30">
        <v>2020</v>
      </c>
      <c r="C139116" s="36" t="s">
        <v>387431</v>
      </c>
      <c r="D139116" s="30"/>
      <c r="E139116" s="3" t="s">
        <v>387432</v>
      </c>
      <c r="F139116" s="39"/>
    </row>
    <row r="139117" customHeight="1" spans="1:6">
      <c r="A139117" s="30" t="s">
        <v>387433</v>
      </c>
      <c r="B139117" s="30">
        <v>2021</v>
      </c>
      <c r="C139117" s="36" t="s">
        <v>387433</v>
      </c>
      <c r="D139117" s="30"/>
      <c r="E139117" s="3" t="s">
        <v>387434</v>
      </c>
      <c r="F139117" s="39"/>
    </row>
    <row r="139118" customHeight="1" spans="1:6">
      <c r="A139118" s="30" t="s">
        <v>387435</v>
      </c>
      <c r="B139118" s="30">
        <v>2008</v>
      </c>
      <c r="C139118" s="36" t="s">
        <v>387435</v>
      </c>
      <c r="D139118" s="30"/>
      <c r="E139118" s="3" t="s">
        <v>387436</v>
      </c>
      <c r="F139118" s="39"/>
    </row>
    <row r="139119" customHeight="1" spans="1:6">
      <c r="A139119" s="30" t="s">
        <v>387437</v>
      </c>
      <c r="B139119" s="30">
        <v>2010</v>
      </c>
      <c r="C139119" s="36" t="s">
        <v>387437</v>
      </c>
      <c r="D139119" s="30"/>
      <c r="E139119" s="3" t="s">
        <v>387438</v>
      </c>
      <c r="F139119" s="39"/>
    </row>
    <row r="139120" customHeight="1" spans="1:6">
      <c r="A139120" s="30" t="s">
        <v>387439</v>
      </c>
      <c r="B139120" s="30">
        <v>2011</v>
      </c>
      <c r="C139120" s="36" t="s">
        <v>387439</v>
      </c>
      <c r="D139120" s="30"/>
      <c r="E139120" s="3" t="s">
        <v>387440</v>
      </c>
      <c r="F139120" s="39"/>
    </row>
    <row r="139121" customHeight="1" spans="1:6">
      <c r="A139121" s="30" t="s">
        <v>387441</v>
      </c>
      <c r="B139121" s="30">
        <v>2012</v>
      </c>
      <c r="C139121" s="36" t="s">
        <v>387441</v>
      </c>
      <c r="D139121" s="30"/>
      <c r="E139121" s="3" t="s">
        <v>387442</v>
      </c>
      <c r="F139121" s="39"/>
    </row>
    <row r="139122" customHeight="1" spans="1:6">
      <c r="A139122" s="30" t="s">
        <v>387443</v>
      </c>
      <c r="B139122" s="30">
        <v>2014</v>
      </c>
      <c r="C139122" s="36" t="s">
        <v>387444</v>
      </c>
      <c r="D139122" s="30"/>
      <c r="E139122" s="3" t="s">
        <v>387445</v>
      </c>
      <c r="F139122" s="39"/>
    </row>
    <row r="139123" customHeight="1" spans="1:6">
      <c r="A139123" s="30" t="s">
        <v>387446</v>
      </c>
      <c r="B139123" s="30">
        <v>2020</v>
      </c>
      <c r="C139123" s="36" t="s">
        <v>387446</v>
      </c>
      <c r="D139123" s="30"/>
      <c r="E139123" s="3" t="s">
        <v>387447</v>
      </c>
      <c r="F139123" s="39"/>
    </row>
    <row r="139124" customHeight="1" spans="1:6">
      <c r="A139124" s="30" t="s">
        <v>387448</v>
      </c>
      <c r="B139124" s="30">
        <v>2019</v>
      </c>
      <c r="C139124" s="36" t="s">
        <v>387448</v>
      </c>
      <c r="D139124" s="30"/>
      <c r="E139124" s="3" t="s">
        <v>387449</v>
      </c>
      <c r="F139124" s="39"/>
    </row>
    <row r="139125" customHeight="1" spans="1:6">
      <c r="A139125" s="30" t="s">
        <v>387450</v>
      </c>
      <c r="B139125" s="30">
        <v>2020</v>
      </c>
      <c r="C139125" s="36" t="s">
        <v>387450</v>
      </c>
      <c r="D139125" s="30"/>
      <c r="E139125" s="3" t="s">
        <v>387451</v>
      </c>
      <c r="F139125" s="39"/>
    </row>
    <row r="139126" customHeight="1" spans="1:6">
      <c r="A139126" s="30" t="s">
        <v>387452</v>
      </c>
      <c r="B139126" s="30">
        <v>2021</v>
      </c>
      <c r="C139126" s="36" t="s">
        <v>387452</v>
      </c>
      <c r="D139126" s="30"/>
      <c r="E139126" s="3" t="s">
        <v>387453</v>
      </c>
      <c r="F139126" s="39"/>
    </row>
    <row r="139127" customHeight="1" spans="1:6">
      <c r="A139127" s="30" t="s">
        <v>387454</v>
      </c>
      <c r="B139127" s="30">
        <v>2004</v>
      </c>
      <c r="C139127" s="36" t="s">
        <v>387454</v>
      </c>
      <c r="D139127" s="30"/>
      <c r="E139127" s="3" t="s">
        <v>387455</v>
      </c>
      <c r="F139127" s="39"/>
    </row>
    <row r="139128" customHeight="1" spans="1:6">
      <c r="A139128" s="30" t="s">
        <v>387456</v>
      </c>
      <c r="B139128" s="30">
        <v>2010</v>
      </c>
      <c r="C139128" s="36" t="s">
        <v>387456</v>
      </c>
      <c r="D139128" s="30"/>
      <c r="E139128" s="3" t="s">
        <v>387457</v>
      </c>
      <c r="F139128" s="39"/>
    </row>
    <row r="139129" customHeight="1" spans="1:6">
      <c r="A139129" s="30" t="s">
        <v>387458</v>
      </c>
      <c r="B139129" s="30">
        <v>2012</v>
      </c>
      <c r="C139129" s="36" t="s">
        <v>387458</v>
      </c>
      <c r="D139129" s="30"/>
      <c r="E139129" s="3" t="s">
        <v>387459</v>
      </c>
      <c r="F139129" s="39"/>
    </row>
    <row r="139130" customHeight="1" spans="1:6">
      <c r="A139130" s="30" t="s">
        <v>387460</v>
      </c>
      <c r="B139130" s="30">
        <v>2009</v>
      </c>
      <c r="C139130" s="36" t="s">
        <v>112837</v>
      </c>
      <c r="D139130" s="30">
        <v>461</v>
      </c>
      <c r="E139130" s="3" t="s">
        <v>387461</v>
      </c>
      <c r="F139130" s="39"/>
    </row>
    <row r="139131" customHeight="1" spans="1:6">
      <c r="A139131" s="30" t="s">
        <v>387462</v>
      </c>
      <c r="B139131" s="30">
        <v>2010</v>
      </c>
      <c r="C139131" s="36" t="s">
        <v>112837</v>
      </c>
      <c r="D139131" s="30">
        <v>583</v>
      </c>
      <c r="E139131" s="3" t="s">
        <v>387463</v>
      </c>
      <c r="F139131" s="39"/>
    </row>
    <row r="139132" customHeight="1" spans="1:6">
      <c r="A139132" s="30" t="s">
        <v>387464</v>
      </c>
      <c r="B139132" s="30">
        <v>2014</v>
      </c>
      <c r="C139132" s="36" t="s">
        <v>387464</v>
      </c>
      <c r="D139132" s="30"/>
      <c r="E139132" s="3" t="s">
        <v>387465</v>
      </c>
      <c r="F139132" s="39"/>
    </row>
    <row r="139133" customHeight="1" spans="1:6">
      <c r="A139133" s="30" t="s">
        <v>387466</v>
      </c>
      <c r="B139133" s="30">
        <v>2014</v>
      </c>
      <c r="C139133" s="36" t="s">
        <v>387466</v>
      </c>
      <c r="D139133" s="30"/>
      <c r="E139133" s="3" t="s">
        <v>387467</v>
      </c>
      <c r="F139133" s="39"/>
    </row>
    <row r="139134" customHeight="1" spans="1:6">
      <c r="A139134" s="30" t="s">
        <v>387468</v>
      </c>
      <c r="B139134" s="30">
        <v>2016</v>
      </c>
      <c r="C139134" s="36" t="s">
        <v>387468</v>
      </c>
      <c r="D139134" s="30"/>
      <c r="E139134" s="3" t="s">
        <v>387469</v>
      </c>
      <c r="F139134" s="39"/>
    </row>
    <row r="139135" customHeight="1" spans="1:6">
      <c r="A139135" s="30" t="s">
        <v>387470</v>
      </c>
      <c r="B139135" s="30">
        <v>2018</v>
      </c>
      <c r="C139135" s="36" t="s">
        <v>387470</v>
      </c>
      <c r="D139135" s="30" t="s">
        <v>116535</v>
      </c>
      <c r="E139135" s="3" t="s">
        <v>387471</v>
      </c>
      <c r="F139135" s="39"/>
    </row>
    <row r="139136" customHeight="1" spans="1:6">
      <c r="A139136" s="30" t="s">
        <v>387472</v>
      </c>
      <c r="B139136" s="30">
        <v>2009</v>
      </c>
      <c r="C139136" s="36" t="s">
        <v>387472</v>
      </c>
      <c r="D139136" s="30"/>
      <c r="E139136" s="3" t="s">
        <v>387473</v>
      </c>
      <c r="F139136" s="39"/>
    </row>
    <row r="139137" customHeight="1" spans="1:6">
      <c r="A139137" s="30" t="s">
        <v>387474</v>
      </c>
      <c r="B139137" s="30">
        <v>2011</v>
      </c>
      <c r="C139137" s="36" t="s">
        <v>387474</v>
      </c>
      <c r="D139137" s="30"/>
      <c r="E139137" s="3" t="s">
        <v>387475</v>
      </c>
      <c r="F139137" s="39"/>
    </row>
    <row r="139138" customHeight="1" spans="1:6">
      <c r="A139138" s="30" t="s">
        <v>387476</v>
      </c>
      <c r="B139138" s="30">
        <v>2015</v>
      </c>
      <c r="C139138" s="36" t="s">
        <v>387476</v>
      </c>
      <c r="D139138" s="30"/>
      <c r="E139138" s="3" t="s">
        <v>387477</v>
      </c>
      <c r="F139138" s="39"/>
    </row>
    <row r="139139" customHeight="1" spans="1:6">
      <c r="A139139" s="30" t="s">
        <v>387478</v>
      </c>
      <c r="B139139" s="30">
        <v>2015</v>
      </c>
      <c r="C139139" s="36" t="s">
        <v>387478</v>
      </c>
      <c r="D139139" s="30"/>
      <c r="E139139" s="3" t="s">
        <v>387479</v>
      </c>
      <c r="F139139" s="39"/>
    </row>
    <row r="139140" customHeight="1" spans="1:6">
      <c r="A139140" s="30" t="s">
        <v>387480</v>
      </c>
      <c r="B139140" s="30">
        <v>2017</v>
      </c>
      <c r="C139140" s="36" t="s">
        <v>387480</v>
      </c>
      <c r="D139140" s="30" t="s">
        <v>147196</v>
      </c>
      <c r="E139140" s="3" t="s">
        <v>387481</v>
      </c>
      <c r="F139140" s="39"/>
    </row>
    <row r="139141" customHeight="1" spans="1:6">
      <c r="A139141" s="30" t="s">
        <v>106270</v>
      </c>
      <c r="B139141" s="30">
        <v>2015</v>
      </c>
      <c r="C139141" s="36" t="s">
        <v>106270</v>
      </c>
      <c r="D139141" s="30">
        <v>199</v>
      </c>
      <c r="E139141" s="3" t="s">
        <v>387482</v>
      </c>
      <c r="F139141" s="39"/>
    </row>
    <row r="139142" customHeight="1" spans="1:6">
      <c r="A139142" s="30" t="s">
        <v>106270</v>
      </c>
      <c r="B139142" s="30">
        <v>2017</v>
      </c>
      <c r="C139142" s="36" t="s">
        <v>106270</v>
      </c>
      <c r="D139142" s="30">
        <v>211</v>
      </c>
      <c r="E139142" s="3" t="s">
        <v>387483</v>
      </c>
      <c r="F139142" s="39"/>
    </row>
    <row r="139143" customHeight="1" spans="1:6">
      <c r="A139143" s="30" t="s">
        <v>106270</v>
      </c>
      <c r="B139143" s="30">
        <v>2017</v>
      </c>
      <c r="C139143" s="36" t="s">
        <v>106270</v>
      </c>
      <c r="D139143" s="30">
        <v>214</v>
      </c>
      <c r="E139143" s="3" t="s">
        <v>387484</v>
      </c>
      <c r="F139143" s="39"/>
    </row>
    <row r="139144" customHeight="1" spans="1:6">
      <c r="A139144" s="30" t="s">
        <v>106270</v>
      </c>
      <c r="B139144" s="30">
        <v>2017</v>
      </c>
      <c r="C139144" s="36" t="s">
        <v>106270</v>
      </c>
      <c r="D139144" s="30">
        <v>216</v>
      </c>
      <c r="E139144" s="3" t="s">
        <v>387485</v>
      </c>
      <c r="F139144" s="39"/>
    </row>
    <row r="139145" customHeight="1" spans="1:6">
      <c r="A139145" s="30" t="s">
        <v>106270</v>
      </c>
      <c r="B139145" s="30">
        <v>2017</v>
      </c>
      <c r="C139145" s="36" t="s">
        <v>106270</v>
      </c>
      <c r="D139145" s="30">
        <v>224</v>
      </c>
      <c r="E139145" s="3" t="s">
        <v>387486</v>
      </c>
      <c r="F139145" s="39"/>
    </row>
    <row r="139146" customHeight="1" spans="1:6">
      <c r="A139146" s="30" t="s">
        <v>106270</v>
      </c>
      <c r="B139146" s="30">
        <v>2017</v>
      </c>
      <c r="C139146" s="36" t="s">
        <v>106270</v>
      </c>
      <c r="D139146" s="30">
        <v>226</v>
      </c>
      <c r="E139146" s="3" t="s">
        <v>387487</v>
      </c>
      <c r="F139146" s="39"/>
    </row>
    <row r="139147" customHeight="1" spans="1:6">
      <c r="A139147" s="30" t="s">
        <v>106270</v>
      </c>
      <c r="B139147" s="30">
        <v>2018</v>
      </c>
      <c r="C139147" s="36" t="s">
        <v>106270</v>
      </c>
      <c r="D139147" s="30">
        <v>228</v>
      </c>
      <c r="E139147" s="3" t="s">
        <v>387488</v>
      </c>
      <c r="F139147" s="39"/>
    </row>
    <row r="139148" customHeight="1" spans="1:6">
      <c r="A139148" s="30" t="s">
        <v>106270</v>
      </c>
      <c r="B139148" s="30">
        <v>2019</v>
      </c>
      <c r="C139148" s="36" t="s">
        <v>106270</v>
      </c>
      <c r="D139148" s="30">
        <v>231</v>
      </c>
      <c r="E139148" s="3" t="s">
        <v>387489</v>
      </c>
      <c r="F139148" s="39"/>
    </row>
    <row r="139149" customHeight="1" spans="1:6">
      <c r="A139149" s="30" t="s">
        <v>106273</v>
      </c>
      <c r="B139149" s="30">
        <v>2008</v>
      </c>
      <c r="C139149" s="36" t="s">
        <v>106273</v>
      </c>
      <c r="D139149" s="30">
        <v>59</v>
      </c>
      <c r="E139149" s="3" t="s">
        <v>387490</v>
      </c>
      <c r="F139149" s="39"/>
    </row>
    <row r="139150" customHeight="1" spans="1:6">
      <c r="A139150" s="30" t="s">
        <v>387491</v>
      </c>
      <c r="B139150" s="30">
        <v>2007</v>
      </c>
      <c r="C139150" s="36" t="s">
        <v>387491</v>
      </c>
      <c r="D139150" s="30"/>
      <c r="E139150" s="3" t="s">
        <v>387492</v>
      </c>
      <c r="F139150" s="39"/>
    </row>
    <row r="139151" customHeight="1" spans="1:6">
      <c r="A139151" s="30" t="s">
        <v>387493</v>
      </c>
      <c r="B139151" s="30">
        <v>2013</v>
      </c>
      <c r="C139151" s="36" t="s">
        <v>387493</v>
      </c>
      <c r="D139151" s="30"/>
      <c r="E139151" s="3" t="s">
        <v>387494</v>
      </c>
      <c r="F139151" s="39"/>
    </row>
    <row r="139152" customHeight="1" spans="1:6">
      <c r="A139152" s="30" t="s">
        <v>387495</v>
      </c>
      <c r="B139152" s="30">
        <v>2007</v>
      </c>
      <c r="C139152" s="36" t="s">
        <v>122071</v>
      </c>
      <c r="D139152" s="30">
        <v>2007</v>
      </c>
      <c r="E139152" s="3" t="s">
        <v>387496</v>
      </c>
      <c r="F139152" s="39"/>
    </row>
    <row r="139153" customHeight="1" spans="1:6">
      <c r="A139153" s="30" t="s">
        <v>387497</v>
      </c>
      <c r="B139153" s="30">
        <v>2012</v>
      </c>
      <c r="C139153" s="36" t="s">
        <v>387497</v>
      </c>
      <c r="D139153" s="30"/>
      <c r="E139153" s="3" t="s">
        <v>387498</v>
      </c>
      <c r="F139153" s="39"/>
    </row>
    <row r="139154" customHeight="1" spans="1:6">
      <c r="A139154" s="30" t="s">
        <v>387499</v>
      </c>
      <c r="B139154" s="30">
        <v>2013</v>
      </c>
      <c r="C139154" s="36" t="s">
        <v>387499</v>
      </c>
      <c r="D139154" s="30"/>
      <c r="E139154" s="3" t="s">
        <v>387500</v>
      </c>
      <c r="F139154" s="39"/>
    </row>
    <row r="139155" customHeight="1" spans="1:6">
      <c r="A139155" s="30" t="s">
        <v>387501</v>
      </c>
      <c r="B139155" s="30">
        <v>2009</v>
      </c>
      <c r="C139155" s="36" t="s">
        <v>113206</v>
      </c>
      <c r="D139155" s="30" t="s">
        <v>387502</v>
      </c>
      <c r="E139155" s="3" t="s">
        <v>387503</v>
      </c>
      <c r="F139155" s="39"/>
    </row>
    <row r="139156" customHeight="1" spans="1:6">
      <c r="A139156" s="30" t="s">
        <v>387504</v>
      </c>
      <c r="B139156" s="30">
        <v>2020</v>
      </c>
      <c r="C139156" s="36" t="s">
        <v>113206</v>
      </c>
      <c r="D139156" s="30" t="s">
        <v>387505</v>
      </c>
      <c r="E139156" s="3" t="s">
        <v>387506</v>
      </c>
      <c r="F139156" s="39"/>
    </row>
    <row r="139157" customHeight="1" spans="1:6">
      <c r="A139157" s="30" t="s">
        <v>387507</v>
      </c>
      <c r="B139157" s="30">
        <v>2005</v>
      </c>
      <c r="C139157" s="36" t="s">
        <v>387507</v>
      </c>
      <c r="D139157" s="30">
        <v>2005</v>
      </c>
      <c r="E139157" s="3" t="s">
        <v>387508</v>
      </c>
      <c r="F139157" s="39"/>
    </row>
    <row r="139158" customHeight="1" spans="1:6">
      <c r="A139158" s="30" t="s">
        <v>387509</v>
      </c>
      <c r="B139158" s="30">
        <v>2006</v>
      </c>
      <c r="C139158" s="36" t="s">
        <v>387509</v>
      </c>
      <c r="D139158" s="30">
        <v>2006</v>
      </c>
      <c r="E139158" s="3" t="s">
        <v>387510</v>
      </c>
      <c r="F139158" s="39"/>
    </row>
    <row r="139159" customHeight="1" spans="1:6">
      <c r="A139159" s="30" t="s">
        <v>387511</v>
      </c>
      <c r="B139159" s="30">
        <v>2015</v>
      </c>
      <c r="C139159" s="36" t="s">
        <v>387511</v>
      </c>
      <c r="D139159" s="30"/>
      <c r="E139159" s="3" t="s">
        <v>387512</v>
      </c>
      <c r="F139159" s="39"/>
    </row>
    <row r="139160" customHeight="1" spans="1:6">
      <c r="A139160" s="30" t="s">
        <v>387513</v>
      </c>
      <c r="B139160" s="30">
        <v>2010</v>
      </c>
      <c r="C139160" s="36" t="s">
        <v>387513</v>
      </c>
      <c r="D139160" s="30"/>
      <c r="E139160" s="3" t="s">
        <v>387514</v>
      </c>
      <c r="F139160" s="39"/>
    </row>
    <row r="139161" customHeight="1" spans="1:6">
      <c r="A139161" s="30" t="s">
        <v>387515</v>
      </c>
      <c r="B139161" s="30">
        <v>2006</v>
      </c>
      <c r="C139161" s="36" t="s">
        <v>112837</v>
      </c>
      <c r="D139161" s="30">
        <v>193</v>
      </c>
      <c r="E139161" s="3" t="s">
        <v>387516</v>
      </c>
      <c r="F139161" s="39"/>
    </row>
    <row r="139162" customHeight="1" spans="1:6">
      <c r="A139162" s="30" t="s">
        <v>387517</v>
      </c>
      <c r="B139162" s="30">
        <v>2005</v>
      </c>
      <c r="C139162" s="36" t="s">
        <v>387517</v>
      </c>
      <c r="D139162" s="30">
        <v>1</v>
      </c>
      <c r="E139162" s="3" t="s">
        <v>387518</v>
      </c>
      <c r="F139162" s="39"/>
    </row>
    <row r="139163" customHeight="1" spans="1:6">
      <c r="A139163" s="30" t="s">
        <v>387517</v>
      </c>
      <c r="B139163" s="30">
        <v>2005</v>
      </c>
      <c r="C139163" s="36" t="s">
        <v>387517</v>
      </c>
      <c r="D139163" s="30">
        <v>2</v>
      </c>
      <c r="E139163" s="3" t="s">
        <v>387519</v>
      </c>
      <c r="F139163" s="39"/>
    </row>
    <row r="139164" customHeight="1" spans="1:6">
      <c r="A139164" s="30" t="s">
        <v>387517</v>
      </c>
      <c r="B139164" s="30">
        <v>2005</v>
      </c>
      <c r="C139164" s="36" t="s">
        <v>387517</v>
      </c>
      <c r="D139164" s="30">
        <v>3</v>
      </c>
      <c r="E139164" s="3" t="s">
        <v>387520</v>
      </c>
      <c r="F139164" s="39"/>
    </row>
    <row r="139165" customHeight="1" spans="1:6">
      <c r="A139165" s="30" t="s">
        <v>387517</v>
      </c>
      <c r="B139165" s="30">
        <v>2005</v>
      </c>
      <c r="C139165" s="36" t="s">
        <v>387517</v>
      </c>
      <c r="D139165" s="30">
        <v>4</v>
      </c>
      <c r="E139165" s="3" t="s">
        <v>387521</v>
      </c>
      <c r="F139165" s="39"/>
    </row>
    <row r="139166" customHeight="1" spans="1:6">
      <c r="A139166" s="30" t="s">
        <v>387517</v>
      </c>
      <c r="B139166" s="30">
        <v>2005</v>
      </c>
      <c r="C139166" s="36" t="s">
        <v>387517</v>
      </c>
      <c r="D139166" s="30">
        <v>5</v>
      </c>
      <c r="E139166" s="3" t="s">
        <v>387522</v>
      </c>
      <c r="F139166" s="39"/>
    </row>
    <row r="139167" customHeight="1" spans="1:6">
      <c r="A139167" s="30" t="s">
        <v>387517</v>
      </c>
      <c r="B139167" s="30">
        <v>2005</v>
      </c>
      <c r="C139167" s="36" t="s">
        <v>387517</v>
      </c>
      <c r="D139167" s="30">
        <v>6</v>
      </c>
      <c r="E139167" s="3" t="s">
        <v>387523</v>
      </c>
      <c r="F139167" s="39"/>
    </row>
    <row r="139168" customHeight="1" spans="1:6">
      <c r="A139168" s="30" t="s">
        <v>387517</v>
      </c>
      <c r="B139168" s="30">
        <v>2005</v>
      </c>
      <c r="C139168" s="36" t="s">
        <v>387517</v>
      </c>
      <c r="D139168" s="30">
        <v>7</v>
      </c>
      <c r="E139168" s="3" t="s">
        <v>387524</v>
      </c>
      <c r="F139168" s="39"/>
    </row>
    <row r="139169" customHeight="1" spans="1:6">
      <c r="A139169" s="30" t="s">
        <v>387517</v>
      </c>
      <c r="B139169" s="30">
        <v>2005</v>
      </c>
      <c r="C139169" s="36" t="s">
        <v>387517</v>
      </c>
      <c r="D139169" s="30">
        <v>8</v>
      </c>
      <c r="E139169" s="3" t="s">
        <v>387525</v>
      </c>
      <c r="F139169" s="39"/>
    </row>
    <row r="139170" customHeight="1" spans="1:6">
      <c r="A139170" s="30" t="s">
        <v>387517</v>
      </c>
      <c r="B139170" s="30">
        <v>2005</v>
      </c>
      <c r="C139170" s="36" t="s">
        <v>387517</v>
      </c>
      <c r="D139170" s="30">
        <v>9</v>
      </c>
      <c r="E139170" s="3" t="s">
        <v>387526</v>
      </c>
      <c r="F139170" s="39"/>
    </row>
    <row r="139171" customHeight="1" spans="1:6">
      <c r="A139171" s="30" t="s">
        <v>387517</v>
      </c>
      <c r="B139171" s="30">
        <v>2005</v>
      </c>
      <c r="C139171" s="36" t="s">
        <v>387517</v>
      </c>
      <c r="D139171" s="30">
        <v>10</v>
      </c>
      <c r="E139171" s="3" t="s">
        <v>387527</v>
      </c>
      <c r="F139171" s="39"/>
    </row>
    <row r="139172" customHeight="1" spans="1:6">
      <c r="A139172" s="30" t="s">
        <v>387528</v>
      </c>
      <c r="B139172" s="30">
        <v>2006</v>
      </c>
      <c r="C139172" s="36" t="s">
        <v>387529</v>
      </c>
      <c r="D139172" s="30">
        <v>1</v>
      </c>
      <c r="E139172" s="3" t="s">
        <v>387530</v>
      </c>
      <c r="F139172" s="39"/>
    </row>
    <row r="139173" customHeight="1" spans="1:6">
      <c r="A139173" s="30" t="s">
        <v>387528</v>
      </c>
      <c r="B139173" s="30">
        <v>2006</v>
      </c>
      <c r="C139173" s="36" t="s">
        <v>387529</v>
      </c>
      <c r="D139173" s="30">
        <v>2</v>
      </c>
      <c r="E139173" s="3" t="s">
        <v>387531</v>
      </c>
      <c r="F139173" s="39"/>
    </row>
    <row r="139174" customHeight="1" spans="1:6">
      <c r="A139174" s="30" t="s">
        <v>387528</v>
      </c>
      <c r="B139174" s="30">
        <v>2006</v>
      </c>
      <c r="C139174" s="36" t="s">
        <v>387529</v>
      </c>
      <c r="D139174" s="30">
        <v>3</v>
      </c>
      <c r="E139174" s="3" t="s">
        <v>387532</v>
      </c>
      <c r="F139174" s="39"/>
    </row>
    <row r="139175" customHeight="1" spans="1:6">
      <c r="A139175" s="30" t="s">
        <v>387528</v>
      </c>
      <c r="B139175" s="30">
        <v>2006</v>
      </c>
      <c r="C139175" s="36" t="s">
        <v>387529</v>
      </c>
      <c r="D139175" s="30">
        <v>4</v>
      </c>
      <c r="E139175" s="3" t="s">
        <v>387533</v>
      </c>
      <c r="F139175" s="39"/>
    </row>
    <row r="139176" customHeight="1" spans="1:6">
      <c r="A139176" s="30" t="s">
        <v>387528</v>
      </c>
      <c r="B139176" s="30">
        <v>2006</v>
      </c>
      <c r="C139176" s="36" t="s">
        <v>387529</v>
      </c>
      <c r="D139176" s="30">
        <v>5</v>
      </c>
      <c r="E139176" s="3" t="s">
        <v>387534</v>
      </c>
      <c r="F139176" s="39"/>
    </row>
    <row r="139177" customHeight="1" spans="1:6">
      <c r="A139177" s="30" t="s">
        <v>387528</v>
      </c>
      <c r="B139177" s="30">
        <v>2006</v>
      </c>
      <c r="C139177" s="36" t="s">
        <v>387529</v>
      </c>
      <c r="D139177" s="30">
        <v>6</v>
      </c>
      <c r="E139177" s="3" t="s">
        <v>387535</v>
      </c>
      <c r="F139177" s="39"/>
    </row>
    <row r="139178" customHeight="1" spans="1:6">
      <c r="A139178" s="30" t="s">
        <v>387528</v>
      </c>
      <c r="B139178" s="30">
        <v>2006</v>
      </c>
      <c r="C139178" s="36" t="s">
        <v>387529</v>
      </c>
      <c r="D139178" s="30">
        <v>7</v>
      </c>
      <c r="E139178" s="3" t="s">
        <v>387536</v>
      </c>
      <c r="F139178" s="39"/>
    </row>
    <row r="139179" customHeight="1" spans="1:6">
      <c r="A139179" s="30" t="s">
        <v>387537</v>
      </c>
      <c r="B139179" s="30">
        <v>2007</v>
      </c>
      <c r="C139179" s="36" t="s">
        <v>387538</v>
      </c>
      <c r="D139179" s="30">
        <v>1</v>
      </c>
      <c r="E139179" s="3" t="s">
        <v>387539</v>
      </c>
      <c r="F139179" s="39"/>
    </row>
    <row r="139180" customHeight="1" spans="1:6">
      <c r="A139180" s="30" t="s">
        <v>387537</v>
      </c>
      <c r="B139180" s="30">
        <v>2007</v>
      </c>
      <c r="C139180" s="36" t="s">
        <v>387538</v>
      </c>
      <c r="D139180" s="30">
        <v>2</v>
      </c>
      <c r="E139180" s="3" t="s">
        <v>387540</v>
      </c>
      <c r="F139180" s="39"/>
    </row>
    <row r="139181" customHeight="1" spans="1:6">
      <c r="A139181" s="30" t="s">
        <v>387537</v>
      </c>
      <c r="B139181" s="30">
        <v>2007</v>
      </c>
      <c r="C139181" s="36" t="s">
        <v>387538</v>
      </c>
      <c r="D139181" s="30">
        <v>3</v>
      </c>
      <c r="E139181" s="3" t="s">
        <v>387541</v>
      </c>
      <c r="F139181" s="39"/>
    </row>
    <row r="139182" customHeight="1" spans="1:6">
      <c r="A139182" s="30" t="s">
        <v>387537</v>
      </c>
      <c r="B139182" s="30">
        <v>2007</v>
      </c>
      <c r="C139182" s="36" t="s">
        <v>387538</v>
      </c>
      <c r="D139182" s="30">
        <v>4</v>
      </c>
      <c r="E139182" s="3" t="s">
        <v>387542</v>
      </c>
      <c r="F139182" s="39"/>
    </row>
    <row r="139183" customHeight="1" spans="1:6">
      <c r="A139183" s="30" t="s">
        <v>387537</v>
      </c>
      <c r="B139183" s="30">
        <v>2007</v>
      </c>
      <c r="C139183" s="36" t="s">
        <v>387538</v>
      </c>
      <c r="D139183" s="30">
        <v>5</v>
      </c>
      <c r="E139183" s="3" t="s">
        <v>387543</v>
      </c>
      <c r="F139183" s="39"/>
    </row>
    <row r="139184" customHeight="1" spans="1:6">
      <c r="A139184" s="30" t="s">
        <v>387544</v>
      </c>
      <c r="B139184" s="30">
        <v>2008</v>
      </c>
      <c r="C139184" s="36" t="s">
        <v>387545</v>
      </c>
      <c r="D139184" s="30">
        <v>1</v>
      </c>
      <c r="E139184" s="3" t="s">
        <v>387546</v>
      </c>
      <c r="F139184" s="39"/>
    </row>
    <row r="139185" customHeight="1" spans="1:6">
      <c r="A139185" s="30" t="s">
        <v>387544</v>
      </c>
      <c r="B139185" s="30">
        <v>2008</v>
      </c>
      <c r="C139185" s="36" t="s">
        <v>387545</v>
      </c>
      <c r="D139185" s="30">
        <v>2</v>
      </c>
      <c r="E139185" s="3" t="s">
        <v>387547</v>
      </c>
      <c r="F139185" s="39"/>
    </row>
    <row r="139186" customHeight="1" spans="1:6">
      <c r="A139186" s="30" t="s">
        <v>387544</v>
      </c>
      <c r="B139186" s="30">
        <v>2008</v>
      </c>
      <c r="C139186" s="36" t="s">
        <v>387545</v>
      </c>
      <c r="D139186" s="30">
        <v>3</v>
      </c>
      <c r="E139186" s="3" t="s">
        <v>387548</v>
      </c>
      <c r="F139186" s="39"/>
    </row>
    <row r="139187" customHeight="1" spans="1:6">
      <c r="A139187" s="30" t="s">
        <v>387544</v>
      </c>
      <c r="B139187" s="30">
        <v>2008</v>
      </c>
      <c r="C139187" s="36" t="s">
        <v>387545</v>
      </c>
      <c r="D139187" s="30">
        <v>4</v>
      </c>
      <c r="E139187" s="3" t="s">
        <v>387549</v>
      </c>
      <c r="F139187" s="39"/>
    </row>
    <row r="139188" customHeight="1" spans="1:6">
      <c r="A139188" s="30" t="s">
        <v>387544</v>
      </c>
      <c r="B139188" s="30">
        <v>2008</v>
      </c>
      <c r="C139188" s="36" t="s">
        <v>387545</v>
      </c>
      <c r="D139188" s="30">
        <v>5</v>
      </c>
      <c r="E139188" s="3" t="s">
        <v>387550</v>
      </c>
      <c r="F139188" s="39"/>
    </row>
    <row r="139189" customHeight="1" spans="1:6">
      <c r="A139189" s="30" t="s">
        <v>387544</v>
      </c>
      <c r="B139189" s="30">
        <v>2008</v>
      </c>
      <c r="C139189" s="36" t="s">
        <v>387545</v>
      </c>
      <c r="D139189" s="30">
        <v>6</v>
      </c>
      <c r="E139189" s="3" t="s">
        <v>387551</v>
      </c>
      <c r="F139189" s="39"/>
    </row>
    <row r="139190" customHeight="1" spans="1:6">
      <c r="A139190" s="30" t="s">
        <v>387544</v>
      </c>
      <c r="B139190" s="30">
        <v>2008</v>
      </c>
      <c r="C139190" s="36" t="s">
        <v>387545</v>
      </c>
      <c r="D139190" s="30">
        <v>7</v>
      </c>
      <c r="E139190" s="3" t="s">
        <v>387552</v>
      </c>
      <c r="F139190" s="39"/>
    </row>
    <row r="139191" customHeight="1" spans="1:6">
      <c r="A139191" s="30" t="s">
        <v>387544</v>
      </c>
      <c r="B139191" s="30">
        <v>2008</v>
      </c>
      <c r="C139191" s="36" t="s">
        <v>387545</v>
      </c>
      <c r="D139191" s="30">
        <v>8</v>
      </c>
      <c r="E139191" s="3" t="s">
        <v>387553</v>
      </c>
      <c r="F139191" s="39"/>
    </row>
    <row r="139192" customHeight="1" spans="1:6">
      <c r="A139192" s="30" t="s">
        <v>387554</v>
      </c>
      <c r="B139192" s="30">
        <v>2009</v>
      </c>
      <c r="C139192" s="36" t="s">
        <v>387555</v>
      </c>
      <c r="D139192" s="30">
        <v>1</v>
      </c>
      <c r="E139192" s="3" t="s">
        <v>387556</v>
      </c>
      <c r="F139192" s="39"/>
    </row>
    <row r="139193" customHeight="1" spans="1:6">
      <c r="A139193" s="30" t="s">
        <v>387554</v>
      </c>
      <c r="B139193" s="30">
        <v>2009</v>
      </c>
      <c r="C139193" s="36" t="s">
        <v>387555</v>
      </c>
      <c r="D139193" s="30">
        <v>2</v>
      </c>
      <c r="E139193" s="3" t="s">
        <v>387557</v>
      </c>
      <c r="F139193" s="39"/>
    </row>
    <row r="139194" customHeight="1" spans="1:6">
      <c r="A139194" s="30" t="s">
        <v>387554</v>
      </c>
      <c r="B139194" s="30">
        <v>2009</v>
      </c>
      <c r="C139194" s="36" t="s">
        <v>387555</v>
      </c>
      <c r="D139194" s="30">
        <v>3</v>
      </c>
      <c r="E139194" s="3" t="s">
        <v>387558</v>
      </c>
      <c r="F139194" s="39"/>
    </row>
    <row r="139195" customHeight="1" spans="1:6">
      <c r="A139195" s="30" t="s">
        <v>387554</v>
      </c>
      <c r="B139195" s="30">
        <v>2009</v>
      </c>
      <c r="C139195" s="36" t="s">
        <v>387555</v>
      </c>
      <c r="D139195" s="30">
        <v>4</v>
      </c>
      <c r="E139195" s="3" t="s">
        <v>387559</v>
      </c>
      <c r="F139195" s="39"/>
    </row>
    <row r="139196" customHeight="1" spans="1:6">
      <c r="A139196" s="30" t="s">
        <v>387560</v>
      </c>
      <c r="B139196" s="30">
        <v>2010</v>
      </c>
      <c r="C139196" s="36" t="s">
        <v>387560</v>
      </c>
      <c r="D139196" s="30">
        <v>1</v>
      </c>
      <c r="E139196" s="3" t="s">
        <v>387561</v>
      </c>
      <c r="F139196" s="39"/>
    </row>
    <row r="139197" customHeight="1" spans="1:6">
      <c r="A139197" s="30" t="s">
        <v>387560</v>
      </c>
      <c r="B139197" s="30">
        <v>2010</v>
      </c>
      <c r="C139197" s="36" t="s">
        <v>387560</v>
      </c>
      <c r="D139197" s="30">
        <v>2</v>
      </c>
      <c r="E139197" s="3" t="s">
        <v>387562</v>
      </c>
      <c r="F139197" s="39"/>
    </row>
    <row r="139198" customHeight="1" spans="1:6">
      <c r="A139198" s="30" t="s">
        <v>387560</v>
      </c>
      <c r="B139198" s="30">
        <v>2010</v>
      </c>
      <c r="C139198" s="36" t="s">
        <v>387560</v>
      </c>
      <c r="D139198" s="30">
        <v>3</v>
      </c>
      <c r="E139198" s="3" t="s">
        <v>387563</v>
      </c>
      <c r="F139198" s="39"/>
    </row>
    <row r="139199" customHeight="1" spans="1:6">
      <c r="A139199" s="30" t="s">
        <v>387560</v>
      </c>
      <c r="B139199" s="30">
        <v>2010</v>
      </c>
      <c r="C139199" s="36" t="s">
        <v>387560</v>
      </c>
      <c r="D139199" s="30">
        <v>4</v>
      </c>
      <c r="E139199" s="3" t="s">
        <v>387564</v>
      </c>
      <c r="F139199" s="39"/>
    </row>
    <row r="139200" customHeight="1" spans="1:6">
      <c r="A139200" s="30" t="s">
        <v>387565</v>
      </c>
      <c r="B139200" s="30">
        <v>2011</v>
      </c>
      <c r="C139200" s="36" t="s">
        <v>387565</v>
      </c>
      <c r="D139200" s="30">
        <v>1</v>
      </c>
      <c r="E139200" s="3" t="s">
        <v>387566</v>
      </c>
      <c r="F139200" s="39"/>
    </row>
    <row r="139201" customHeight="1" spans="1:6">
      <c r="A139201" s="30" t="s">
        <v>387565</v>
      </c>
      <c r="B139201" s="30">
        <v>2011</v>
      </c>
      <c r="C139201" s="36" t="s">
        <v>387565</v>
      </c>
      <c r="D139201" s="30">
        <v>2</v>
      </c>
      <c r="E139201" s="3" t="s">
        <v>387567</v>
      </c>
      <c r="F139201" s="39"/>
    </row>
    <row r="139202" customHeight="1" spans="1:6">
      <c r="A139202" s="30" t="s">
        <v>387565</v>
      </c>
      <c r="B139202" s="30">
        <v>2011</v>
      </c>
      <c r="C139202" s="36" t="s">
        <v>387565</v>
      </c>
      <c r="D139202" s="30">
        <v>3</v>
      </c>
      <c r="E139202" s="3" t="s">
        <v>387568</v>
      </c>
      <c r="F139202" s="39"/>
    </row>
    <row r="139203" customHeight="1" spans="1:6">
      <c r="A139203" s="30" t="s">
        <v>387569</v>
      </c>
      <c r="B139203" s="30">
        <v>2012</v>
      </c>
      <c r="C139203" s="36" t="s">
        <v>387569</v>
      </c>
      <c r="D139203" s="30">
        <v>1</v>
      </c>
      <c r="E139203" s="3" t="s">
        <v>387570</v>
      </c>
      <c r="F139203" s="39"/>
    </row>
    <row r="139204" customHeight="1" spans="1:6">
      <c r="A139204" s="30" t="s">
        <v>387569</v>
      </c>
      <c r="B139204" s="30">
        <v>2012</v>
      </c>
      <c r="C139204" s="36" t="s">
        <v>387569</v>
      </c>
      <c r="D139204" s="30">
        <v>2</v>
      </c>
      <c r="E139204" s="3" t="s">
        <v>387571</v>
      </c>
      <c r="F139204" s="39"/>
    </row>
    <row r="139205" customHeight="1" spans="1:6">
      <c r="A139205" s="30" t="s">
        <v>387572</v>
      </c>
      <c r="B139205" s="30">
        <v>2013</v>
      </c>
      <c r="C139205" s="36" t="s">
        <v>387572</v>
      </c>
      <c r="D139205" s="30">
        <v>1</v>
      </c>
      <c r="E139205" s="3" t="s">
        <v>387573</v>
      </c>
      <c r="F139205" s="39"/>
    </row>
    <row r="139206" customHeight="1" spans="1:6">
      <c r="A139206" s="30" t="s">
        <v>387572</v>
      </c>
      <c r="B139206" s="30">
        <v>2013</v>
      </c>
      <c r="C139206" s="36" t="s">
        <v>387572</v>
      </c>
      <c r="D139206" s="30">
        <v>2</v>
      </c>
      <c r="E139206" s="3" t="s">
        <v>387574</v>
      </c>
      <c r="F139206" s="39"/>
    </row>
    <row r="139207" customHeight="1" spans="1:6">
      <c r="A139207" s="30" t="s">
        <v>387575</v>
      </c>
      <c r="B139207" s="30">
        <v>2014</v>
      </c>
      <c r="C139207" s="36" t="s">
        <v>387575</v>
      </c>
      <c r="D139207" s="30">
        <v>1</v>
      </c>
      <c r="E139207" s="3" t="s">
        <v>387576</v>
      </c>
      <c r="F139207" s="39"/>
    </row>
    <row r="139208" customHeight="1" spans="1:6">
      <c r="A139208" s="30" t="s">
        <v>387575</v>
      </c>
      <c r="B139208" s="30">
        <v>2014</v>
      </c>
      <c r="C139208" s="36" t="s">
        <v>387575</v>
      </c>
      <c r="D139208" s="30">
        <v>2</v>
      </c>
      <c r="E139208" s="3" t="s">
        <v>387577</v>
      </c>
      <c r="F139208" s="39"/>
    </row>
    <row r="139209" customHeight="1" spans="1:6">
      <c r="A139209" s="30" t="s">
        <v>387578</v>
      </c>
      <c r="B139209" s="30">
        <v>2015</v>
      </c>
      <c r="C139209" s="36" t="s">
        <v>387578</v>
      </c>
      <c r="D139209" s="30">
        <v>1</v>
      </c>
      <c r="E139209" s="3" t="s">
        <v>387579</v>
      </c>
      <c r="F139209" s="39"/>
    </row>
    <row r="139210" customHeight="1" spans="1:6">
      <c r="A139210" s="30" t="s">
        <v>387578</v>
      </c>
      <c r="B139210" s="30">
        <v>2015</v>
      </c>
      <c r="C139210" s="36" t="s">
        <v>387578</v>
      </c>
      <c r="D139210" s="30">
        <v>2</v>
      </c>
      <c r="E139210" s="3" t="s">
        <v>387580</v>
      </c>
      <c r="F139210" s="39"/>
    </row>
    <row r="139211" customHeight="1" spans="1:6">
      <c r="A139211" s="30" t="s">
        <v>387581</v>
      </c>
      <c r="B139211" s="30">
        <v>2016</v>
      </c>
      <c r="C139211" s="36" t="s">
        <v>387581</v>
      </c>
      <c r="D139211" s="30">
        <v>1</v>
      </c>
      <c r="E139211" s="3" t="s">
        <v>387582</v>
      </c>
      <c r="F139211" s="39"/>
    </row>
    <row r="139212" customHeight="1" spans="1:6">
      <c r="A139212" s="30" t="s">
        <v>387581</v>
      </c>
      <c r="B139212" s="30">
        <v>2016</v>
      </c>
      <c r="C139212" s="36" t="s">
        <v>387581</v>
      </c>
      <c r="D139212" s="30">
        <v>2</v>
      </c>
      <c r="E139212" s="3" t="s">
        <v>387583</v>
      </c>
      <c r="F139212" s="39"/>
    </row>
    <row r="139213" customHeight="1" spans="1:6">
      <c r="A139213" s="30" t="s">
        <v>387584</v>
      </c>
      <c r="B139213" s="30">
        <v>2017</v>
      </c>
      <c r="C139213" s="36" t="s">
        <v>387584</v>
      </c>
      <c r="D139213" s="30">
        <v>1</v>
      </c>
      <c r="E139213" s="3" t="s">
        <v>387585</v>
      </c>
      <c r="F139213" s="39"/>
    </row>
    <row r="139214" customHeight="1" spans="1:6">
      <c r="A139214" s="30" t="s">
        <v>387584</v>
      </c>
      <c r="B139214" s="30">
        <v>2017</v>
      </c>
      <c r="C139214" s="36" t="s">
        <v>387584</v>
      </c>
      <c r="D139214" s="30">
        <v>2</v>
      </c>
      <c r="E139214" s="3" t="s">
        <v>387586</v>
      </c>
      <c r="F139214" s="39"/>
    </row>
    <row r="139215" customHeight="1" spans="1:6">
      <c r="A139215" s="30" t="s">
        <v>387587</v>
      </c>
      <c r="B139215" s="30">
        <v>2018</v>
      </c>
      <c r="C139215" s="36" t="s">
        <v>387587</v>
      </c>
      <c r="D139215" s="30">
        <v>1</v>
      </c>
      <c r="E139215" s="3" t="s">
        <v>387588</v>
      </c>
      <c r="F139215" s="39"/>
    </row>
    <row r="139216" customHeight="1" spans="1:6">
      <c r="A139216" s="30" t="s">
        <v>387587</v>
      </c>
      <c r="B139216" s="30">
        <v>2018</v>
      </c>
      <c r="C139216" s="36" t="s">
        <v>387587</v>
      </c>
      <c r="D139216" s="30">
        <v>2</v>
      </c>
      <c r="E139216" s="3" t="s">
        <v>387589</v>
      </c>
      <c r="F139216" s="39"/>
    </row>
    <row r="139217" customHeight="1" spans="1:6">
      <c r="A139217" s="30" t="s">
        <v>387587</v>
      </c>
      <c r="B139217" s="30">
        <v>2018</v>
      </c>
      <c r="C139217" s="36" t="s">
        <v>387587</v>
      </c>
      <c r="D139217" s="30">
        <v>3</v>
      </c>
      <c r="E139217" s="3" t="s">
        <v>387590</v>
      </c>
      <c r="F139217" s="39"/>
    </row>
    <row r="139218" customHeight="1" spans="1:6">
      <c r="A139218" s="30" t="s">
        <v>387591</v>
      </c>
      <c r="B139218" s="30">
        <v>2019</v>
      </c>
      <c r="C139218" s="36" t="s">
        <v>387591</v>
      </c>
      <c r="D139218" s="30">
        <v>1</v>
      </c>
      <c r="E139218" s="3" t="s">
        <v>387592</v>
      </c>
      <c r="F139218" s="39"/>
    </row>
    <row r="139219" customHeight="1" spans="1:6">
      <c r="A139219" s="30" t="s">
        <v>387591</v>
      </c>
      <c r="B139219" s="30">
        <v>2019</v>
      </c>
      <c r="C139219" s="36" t="s">
        <v>387591</v>
      </c>
      <c r="D139219" s="30">
        <v>2</v>
      </c>
      <c r="E139219" s="3" t="s">
        <v>387593</v>
      </c>
      <c r="F139219" s="39"/>
    </row>
    <row r="139220" customHeight="1" spans="1:6">
      <c r="A139220" s="30" t="s">
        <v>387591</v>
      </c>
      <c r="B139220" s="30">
        <v>2019</v>
      </c>
      <c r="C139220" s="36" t="s">
        <v>387591</v>
      </c>
      <c r="D139220" s="30">
        <v>3</v>
      </c>
      <c r="E139220" s="3" t="s">
        <v>387594</v>
      </c>
      <c r="F139220" s="39"/>
    </row>
    <row r="139221" customHeight="1" spans="1:6">
      <c r="A139221" s="30" t="s">
        <v>387591</v>
      </c>
      <c r="B139221" s="30">
        <v>2019</v>
      </c>
      <c r="C139221" s="36" t="s">
        <v>387591</v>
      </c>
      <c r="D139221" s="30">
        <v>4</v>
      </c>
      <c r="E139221" s="3" t="s">
        <v>387595</v>
      </c>
      <c r="F139221" s="39"/>
    </row>
    <row r="139222" customHeight="1" spans="1:6">
      <c r="A139222" s="30" t="s">
        <v>387596</v>
      </c>
      <c r="B139222" s="30">
        <v>2020</v>
      </c>
      <c r="C139222" s="36" t="s">
        <v>387596</v>
      </c>
      <c r="D139222" s="30">
        <v>1</v>
      </c>
      <c r="E139222" s="3" t="s">
        <v>387597</v>
      </c>
      <c r="F139222" s="39"/>
    </row>
    <row r="139223" customHeight="1" spans="1:6">
      <c r="A139223" s="30" t="s">
        <v>387596</v>
      </c>
      <c r="B139223" s="30">
        <v>2020</v>
      </c>
      <c r="C139223" s="36" t="s">
        <v>387596</v>
      </c>
      <c r="D139223" s="30">
        <v>2</v>
      </c>
      <c r="E139223" s="3" t="s">
        <v>387598</v>
      </c>
      <c r="F139223" s="39"/>
    </row>
    <row r="139224" customHeight="1" spans="1:6">
      <c r="A139224" s="30" t="s">
        <v>387596</v>
      </c>
      <c r="B139224" s="30">
        <v>2020</v>
      </c>
      <c r="C139224" s="36" t="s">
        <v>387596</v>
      </c>
      <c r="D139224" s="30">
        <v>3</v>
      </c>
      <c r="E139224" s="3" t="s">
        <v>387599</v>
      </c>
      <c r="F139224" s="39"/>
    </row>
    <row r="139225" customHeight="1" spans="1:6">
      <c r="A139225" s="30" t="s">
        <v>387600</v>
      </c>
      <c r="B139225" s="30">
        <v>2017</v>
      </c>
      <c r="C139225" s="36" t="s">
        <v>387600</v>
      </c>
      <c r="D139225" s="30"/>
      <c r="E139225" s="3" t="s">
        <v>387601</v>
      </c>
      <c r="F139225" s="39"/>
    </row>
    <row r="139226" customHeight="1" spans="1:6">
      <c r="A139226" s="30" t="s">
        <v>387602</v>
      </c>
      <c r="B139226" s="30">
        <v>2019</v>
      </c>
      <c r="C139226" s="36" t="s">
        <v>387602</v>
      </c>
      <c r="D139226" s="30">
        <v>1</v>
      </c>
      <c r="E139226" s="3" t="s">
        <v>387603</v>
      </c>
      <c r="F139226" s="39"/>
    </row>
    <row r="139227" customHeight="1" spans="1:6">
      <c r="A139227" s="30" t="s">
        <v>387602</v>
      </c>
      <c r="B139227" s="30">
        <v>2019</v>
      </c>
      <c r="C139227" s="36" t="s">
        <v>387602</v>
      </c>
      <c r="D139227" s="30">
        <v>2</v>
      </c>
      <c r="E139227" s="3" t="s">
        <v>387604</v>
      </c>
      <c r="F139227" s="39"/>
    </row>
    <row r="139228" customHeight="1" spans="1:6">
      <c r="A139228" s="30" t="s">
        <v>387602</v>
      </c>
      <c r="B139228" s="30">
        <v>2019</v>
      </c>
      <c r="C139228" s="36" t="s">
        <v>387602</v>
      </c>
      <c r="D139228" s="30">
        <v>3</v>
      </c>
      <c r="E139228" s="3" t="s">
        <v>387605</v>
      </c>
      <c r="F139228" s="39"/>
    </row>
    <row r="139229" customHeight="1" spans="1:6">
      <c r="A139229" s="30" t="s">
        <v>387606</v>
      </c>
      <c r="B139229" s="30">
        <v>2006</v>
      </c>
      <c r="C139229" s="36" t="s">
        <v>387607</v>
      </c>
      <c r="D139229" s="30"/>
      <c r="E139229" s="3" t="s">
        <v>387608</v>
      </c>
      <c r="F139229" s="39"/>
    </row>
    <row r="139230" customHeight="1" spans="1:6">
      <c r="A139230" s="30" t="s">
        <v>387609</v>
      </c>
      <c r="B139230" s="30">
        <v>2005</v>
      </c>
      <c r="C139230" s="36" t="s">
        <v>387609</v>
      </c>
      <c r="D139230" s="30"/>
      <c r="E139230" s="3" t="s">
        <v>387610</v>
      </c>
      <c r="F139230" s="39"/>
    </row>
    <row r="139231" customHeight="1" spans="1:6">
      <c r="A139231" s="30" t="s">
        <v>387611</v>
      </c>
      <c r="B139231" s="30">
        <v>2007</v>
      </c>
      <c r="C139231" s="36" t="s">
        <v>387611</v>
      </c>
      <c r="D139231" s="30"/>
      <c r="E139231" s="3" t="s">
        <v>387612</v>
      </c>
      <c r="F139231" s="39"/>
    </row>
    <row r="139232" customHeight="1" spans="1:6">
      <c r="A139232" s="30" t="s">
        <v>387613</v>
      </c>
      <c r="B139232" s="30">
        <v>2008</v>
      </c>
      <c r="C139232" s="36" t="s">
        <v>387613</v>
      </c>
      <c r="D139232" s="30"/>
      <c r="E139232" s="3" t="s">
        <v>387614</v>
      </c>
      <c r="F139232" s="39"/>
    </row>
    <row r="139233" customHeight="1" spans="1:6">
      <c r="A139233" s="30" t="s">
        <v>387615</v>
      </c>
      <c r="B139233" s="30">
        <v>2011</v>
      </c>
      <c r="C139233" s="36" t="s">
        <v>387615</v>
      </c>
      <c r="D139233" s="30"/>
      <c r="E139233" s="3" t="s">
        <v>387616</v>
      </c>
      <c r="F139233" s="39"/>
    </row>
    <row r="139234" customHeight="1" spans="1:6">
      <c r="A139234" s="30" t="s">
        <v>387617</v>
      </c>
      <c r="B139234" s="30">
        <v>2012</v>
      </c>
      <c r="C139234" s="36" t="s">
        <v>387617</v>
      </c>
      <c r="D139234" s="30"/>
      <c r="E139234" s="3" t="s">
        <v>387618</v>
      </c>
      <c r="F139234" s="39"/>
    </row>
    <row r="139235" customHeight="1" spans="1:6">
      <c r="A139235" s="30" t="s">
        <v>387619</v>
      </c>
      <c r="B139235" s="30">
        <v>2009</v>
      </c>
      <c r="C139235" s="36" t="s">
        <v>387619</v>
      </c>
      <c r="D139235" s="30"/>
      <c r="E139235" s="3" t="s">
        <v>387620</v>
      </c>
      <c r="F139235" s="39"/>
    </row>
    <row r="139236" customHeight="1" spans="1:6">
      <c r="A139236" s="30" t="s">
        <v>387621</v>
      </c>
      <c r="B139236" s="30">
        <v>2005</v>
      </c>
      <c r="C139236" s="36" t="s">
        <v>387622</v>
      </c>
      <c r="D139236" s="30"/>
      <c r="E139236" s="3" t="s">
        <v>387623</v>
      </c>
      <c r="F139236" s="39"/>
    </row>
    <row r="139237" customHeight="1" spans="1:6">
      <c r="A139237" s="30" t="s">
        <v>387624</v>
      </c>
      <c r="B139237" s="30">
        <v>2007</v>
      </c>
      <c r="C139237" s="36" t="s">
        <v>387625</v>
      </c>
      <c r="D139237" s="30"/>
      <c r="E139237" s="3" t="s">
        <v>387626</v>
      </c>
      <c r="F139237" s="39"/>
    </row>
    <row r="139238" customHeight="1" spans="1:6">
      <c r="A139238" s="30" t="s">
        <v>387627</v>
      </c>
      <c r="B139238" s="30">
        <v>2012</v>
      </c>
      <c r="C139238" s="36" t="s">
        <v>112837</v>
      </c>
      <c r="D139238" s="30">
        <v>892</v>
      </c>
      <c r="E139238" s="3" t="s">
        <v>387628</v>
      </c>
      <c r="F139238" s="39"/>
    </row>
    <row r="139239" customHeight="1" spans="1:6">
      <c r="A139239" s="30" t="s">
        <v>387629</v>
      </c>
      <c r="B139239" s="30">
        <v>2013</v>
      </c>
      <c r="C139239" s="36" t="s">
        <v>112837</v>
      </c>
      <c r="D139239" s="30">
        <v>1099</v>
      </c>
      <c r="E139239" s="3" t="s">
        <v>387630</v>
      </c>
      <c r="F139239" s="39"/>
    </row>
    <row r="139240" customHeight="1" spans="1:6">
      <c r="A139240" s="30" t="s">
        <v>387631</v>
      </c>
      <c r="B139240" s="30">
        <v>2020</v>
      </c>
      <c r="C139240" s="36" t="s">
        <v>112837</v>
      </c>
      <c r="D139240" s="30">
        <v>2706</v>
      </c>
      <c r="E139240" s="3" t="s">
        <v>387632</v>
      </c>
      <c r="F139240" s="39"/>
    </row>
    <row r="139241" customHeight="1" spans="1:6">
      <c r="A139241" s="30" t="s">
        <v>387633</v>
      </c>
      <c r="B139241" s="30">
        <v>2021</v>
      </c>
      <c r="C139241" s="36" t="s">
        <v>112837</v>
      </c>
      <c r="D139241" s="30">
        <v>2963</v>
      </c>
      <c r="E139241" s="3" t="s">
        <v>387634</v>
      </c>
      <c r="F139241" s="39"/>
    </row>
    <row r="139242" customHeight="1" spans="1:6">
      <c r="A139242" s="30" t="s">
        <v>387635</v>
      </c>
      <c r="B139242" s="30">
        <v>2011</v>
      </c>
      <c r="C139242" s="36" t="s">
        <v>112837</v>
      </c>
      <c r="D139242" s="30">
        <v>741</v>
      </c>
      <c r="E139242" s="3" t="s">
        <v>387636</v>
      </c>
      <c r="F139242" s="39"/>
    </row>
    <row r="139243" customHeight="1" spans="1:6">
      <c r="A139243" s="30" t="s">
        <v>387637</v>
      </c>
      <c r="B139243" s="30">
        <v>2019</v>
      </c>
      <c r="C139243" s="36" t="s">
        <v>387637</v>
      </c>
      <c r="D139243" s="30"/>
      <c r="E139243" s="3" t="s">
        <v>387638</v>
      </c>
      <c r="F139243" s="39"/>
    </row>
    <row r="139244" customHeight="1" spans="1:6">
      <c r="A139244" s="30" t="s">
        <v>387639</v>
      </c>
      <c r="B139244" s="30">
        <v>2020</v>
      </c>
      <c r="C139244" s="36" t="s">
        <v>387639</v>
      </c>
      <c r="D139244" s="30"/>
      <c r="E139244" s="3" t="s">
        <v>387640</v>
      </c>
      <c r="F139244" s="39"/>
    </row>
    <row r="139245" customHeight="1" spans="1:6">
      <c r="A139245" s="30" t="s">
        <v>387641</v>
      </c>
      <c r="B139245" s="30">
        <v>2021</v>
      </c>
      <c r="C139245" s="36" t="s">
        <v>387641</v>
      </c>
      <c r="D139245" s="30"/>
      <c r="E139245" s="3" t="s">
        <v>387642</v>
      </c>
      <c r="F139245" s="39"/>
    </row>
    <row r="139246" customHeight="1" spans="1:6">
      <c r="A139246" s="30" t="s">
        <v>387643</v>
      </c>
      <c r="B139246" s="30">
        <v>2010</v>
      </c>
      <c r="C139246" s="36" t="s">
        <v>112837</v>
      </c>
      <c r="D139246" s="30">
        <v>594</v>
      </c>
      <c r="E139246" s="3" t="s">
        <v>387644</v>
      </c>
      <c r="F139246" s="39"/>
    </row>
    <row r="139247" customHeight="1" spans="1:6">
      <c r="A139247" s="30" t="s">
        <v>387645</v>
      </c>
      <c r="B139247" s="30">
        <v>2009</v>
      </c>
      <c r="C139247" s="36" t="s">
        <v>387645</v>
      </c>
      <c r="D139247" s="30"/>
      <c r="E139247" s="3" t="s">
        <v>387646</v>
      </c>
      <c r="F139247" s="39"/>
    </row>
    <row r="139248" customHeight="1" spans="1:6">
      <c r="A139248" s="30" t="s">
        <v>387647</v>
      </c>
      <c r="B139248" s="30">
        <v>2011</v>
      </c>
      <c r="C139248" s="36" t="s">
        <v>387647</v>
      </c>
      <c r="D139248" s="30"/>
      <c r="E139248" s="3" t="s">
        <v>387648</v>
      </c>
      <c r="F139248" s="39"/>
    </row>
    <row r="139249" customHeight="1" spans="1:6">
      <c r="A139249" s="30" t="s">
        <v>387649</v>
      </c>
      <c r="B139249" s="30">
        <v>2016</v>
      </c>
      <c r="C139249" s="36" t="s">
        <v>387649</v>
      </c>
      <c r="D139249" s="30"/>
      <c r="E139249" s="3" t="s">
        <v>387650</v>
      </c>
      <c r="F139249" s="39"/>
    </row>
    <row r="139250" customHeight="1" spans="1:6">
      <c r="A139250" s="30" t="s">
        <v>387651</v>
      </c>
      <c r="B139250" s="30">
        <v>2010</v>
      </c>
      <c r="C139250" s="36" t="s">
        <v>387651</v>
      </c>
      <c r="D139250" s="30"/>
      <c r="E139250" s="3" t="s">
        <v>387652</v>
      </c>
      <c r="F139250" s="39"/>
    </row>
    <row r="139251" customHeight="1" spans="1:6">
      <c r="A139251" s="30" t="s">
        <v>387653</v>
      </c>
      <c r="B139251" s="30">
        <v>2009</v>
      </c>
      <c r="C139251" s="36" t="s">
        <v>387653</v>
      </c>
      <c r="D139251" s="30"/>
      <c r="E139251" s="3" t="s">
        <v>387654</v>
      </c>
      <c r="F139251" s="39"/>
    </row>
    <row r="139252" customHeight="1" spans="1:6">
      <c r="A139252" s="30" t="s">
        <v>387655</v>
      </c>
      <c r="B139252" s="30">
        <v>2015</v>
      </c>
      <c r="C139252" s="36" t="s">
        <v>387655</v>
      </c>
      <c r="D139252" s="30"/>
      <c r="E139252" s="3" t="s">
        <v>387656</v>
      </c>
      <c r="F139252" s="39"/>
    </row>
    <row r="139253" customHeight="1" spans="1:6">
      <c r="A139253" s="30" t="s">
        <v>387657</v>
      </c>
      <c r="B139253" s="30">
        <v>1986</v>
      </c>
      <c r="C139253" s="36" t="s">
        <v>387658</v>
      </c>
      <c r="D139253" s="30"/>
      <c r="E139253" s="3" t="s">
        <v>387659</v>
      </c>
      <c r="F139253" s="39"/>
    </row>
    <row r="139254" customHeight="1" spans="1:6">
      <c r="A139254" s="30" t="s">
        <v>387660</v>
      </c>
      <c r="B139254" s="30">
        <v>1986</v>
      </c>
      <c r="C139254" s="36" t="s">
        <v>113992</v>
      </c>
      <c r="D139254" s="30"/>
      <c r="E139254" s="3" t="s">
        <v>387661</v>
      </c>
      <c r="F139254" s="39"/>
    </row>
    <row r="139255" customHeight="1" spans="1:6">
      <c r="A139255" s="30" t="s">
        <v>387662</v>
      </c>
      <c r="B139255" s="30">
        <v>2014</v>
      </c>
      <c r="C139255" s="36" t="s">
        <v>387662</v>
      </c>
      <c r="D139255" s="30"/>
      <c r="E139255" s="3" t="s">
        <v>387663</v>
      </c>
      <c r="F139255" s="39"/>
    </row>
    <row r="139256" customHeight="1" spans="1:6">
      <c r="A139256" s="30" t="s">
        <v>387664</v>
      </c>
      <c r="B139256" s="30">
        <v>2012</v>
      </c>
      <c r="C139256" s="36" t="s">
        <v>114317</v>
      </c>
      <c r="D139256" s="30"/>
      <c r="E139256" s="3" t="s">
        <v>387665</v>
      </c>
      <c r="F139256" s="39"/>
    </row>
    <row r="139257" customHeight="1" spans="1:6">
      <c r="A139257" s="30" t="s">
        <v>387666</v>
      </c>
      <c r="B139257" s="30">
        <v>2012</v>
      </c>
      <c r="C139257" s="36" t="s">
        <v>112837</v>
      </c>
      <c r="D139257" s="30">
        <v>906</v>
      </c>
      <c r="E139257" s="3" t="s">
        <v>387667</v>
      </c>
      <c r="F139257" s="39"/>
    </row>
    <row r="139258" customHeight="1" spans="1:6">
      <c r="A139258" s="30" t="s">
        <v>387668</v>
      </c>
      <c r="B139258" s="30">
        <v>1984</v>
      </c>
      <c r="C139258" s="36" t="s">
        <v>35404</v>
      </c>
      <c r="D139258" s="30">
        <v>27</v>
      </c>
      <c r="E139258" s="3" t="s">
        <v>387669</v>
      </c>
      <c r="F139258" s="39"/>
    </row>
    <row r="139259" customHeight="1" spans="1:6">
      <c r="A139259" s="30" t="s">
        <v>387670</v>
      </c>
      <c r="B139259" s="30">
        <v>2019</v>
      </c>
      <c r="C139259" s="36" t="s">
        <v>113379</v>
      </c>
      <c r="D139259" s="30">
        <v>11095</v>
      </c>
      <c r="E139259" s="3" t="s">
        <v>387671</v>
      </c>
      <c r="F139259" s="39"/>
    </row>
    <row r="139260" customHeight="1" spans="1:6">
      <c r="A139260" s="30" t="s">
        <v>387672</v>
      </c>
      <c r="B139260" s="30">
        <v>2012</v>
      </c>
      <c r="C139260" s="36" t="s">
        <v>112837</v>
      </c>
      <c r="D139260" s="30">
        <v>875</v>
      </c>
      <c r="E139260" s="3" t="s">
        <v>387673</v>
      </c>
      <c r="F139260" s="39"/>
    </row>
    <row r="139261" customHeight="1" spans="1:6">
      <c r="A139261" s="30" t="s">
        <v>387674</v>
      </c>
      <c r="B139261" s="30">
        <v>2010</v>
      </c>
      <c r="C139261" s="36" t="s">
        <v>112837</v>
      </c>
      <c r="D139261" s="30">
        <v>633</v>
      </c>
      <c r="E139261" s="3" t="s">
        <v>387675</v>
      </c>
      <c r="F139261" s="39"/>
    </row>
    <row r="139262" customHeight="1" spans="1:6">
      <c r="A139262" s="30" t="s">
        <v>387676</v>
      </c>
      <c r="B139262" s="30">
        <v>2011</v>
      </c>
      <c r="C139262" s="36" t="s">
        <v>112837</v>
      </c>
      <c r="D139262" s="30">
        <v>793</v>
      </c>
      <c r="E139262" s="3" t="s">
        <v>387677</v>
      </c>
      <c r="F139262" s="39"/>
    </row>
    <row r="139263" customHeight="1" spans="1:6">
      <c r="A139263" s="30" t="s">
        <v>387678</v>
      </c>
      <c r="B139263" s="30">
        <v>2006</v>
      </c>
      <c r="C139263" s="36" t="s">
        <v>387678</v>
      </c>
      <c r="D139263" s="30"/>
      <c r="E139263" s="3" t="s">
        <v>387679</v>
      </c>
      <c r="F139263" s="39"/>
    </row>
    <row r="139264" customHeight="1" spans="1:6">
      <c r="A139264" s="30" t="s">
        <v>387680</v>
      </c>
      <c r="B139264" s="30">
        <v>2009</v>
      </c>
      <c r="C139264" s="36" t="s">
        <v>387680</v>
      </c>
      <c r="D139264" s="30"/>
      <c r="E139264" s="3" t="s">
        <v>387681</v>
      </c>
      <c r="F139264" s="39"/>
    </row>
    <row r="139265" customHeight="1" spans="1:6">
      <c r="A139265" s="30" t="s">
        <v>387682</v>
      </c>
      <c r="B139265" s="30">
        <v>2010</v>
      </c>
      <c r="C139265" s="36" t="s">
        <v>387682</v>
      </c>
      <c r="D139265" s="30"/>
      <c r="E139265" s="3" t="s">
        <v>387683</v>
      </c>
      <c r="F139265" s="39"/>
    </row>
    <row r="139266" customHeight="1" spans="1:6">
      <c r="A139266" s="30" t="s">
        <v>387684</v>
      </c>
      <c r="B139266" s="30">
        <v>2006</v>
      </c>
      <c r="C139266" s="36" t="s">
        <v>112837</v>
      </c>
      <c r="D139266" s="30">
        <v>199</v>
      </c>
      <c r="E139266" s="3" t="s">
        <v>387685</v>
      </c>
      <c r="F139266" s="39"/>
    </row>
    <row r="139267" customHeight="1" spans="1:6">
      <c r="A139267" s="30" t="s">
        <v>387686</v>
      </c>
      <c r="B139267" s="30">
        <v>2008</v>
      </c>
      <c r="C139267" s="36" t="s">
        <v>112837</v>
      </c>
      <c r="D139267" s="30">
        <v>427</v>
      </c>
      <c r="E139267" s="3" t="s">
        <v>387687</v>
      </c>
      <c r="F139267" s="39"/>
    </row>
    <row r="139268" customHeight="1" spans="1:6">
      <c r="A139268" s="30" t="s">
        <v>387688</v>
      </c>
      <c r="B139268" s="30">
        <v>1984</v>
      </c>
      <c r="C139268" s="36" t="s">
        <v>209571</v>
      </c>
      <c r="D139268" s="30"/>
      <c r="E139268" s="3" t="s">
        <v>387689</v>
      </c>
      <c r="F139268" s="39"/>
    </row>
    <row r="139269" customHeight="1" spans="1:6">
      <c r="A139269" s="30" t="s">
        <v>387690</v>
      </c>
      <c r="B139269" s="30">
        <v>1983</v>
      </c>
      <c r="C139269" s="36" t="s">
        <v>113992</v>
      </c>
      <c r="D139269" s="30"/>
      <c r="E139269" s="3" t="s">
        <v>387691</v>
      </c>
      <c r="F139269" s="39"/>
    </row>
    <row r="139270" customHeight="1" spans="1:6">
      <c r="A139270" s="30" t="s">
        <v>387692</v>
      </c>
      <c r="B139270" s="30">
        <v>2015</v>
      </c>
      <c r="C139270" s="36" t="s">
        <v>387692</v>
      </c>
      <c r="D139270" s="30"/>
      <c r="E139270" s="3" t="s">
        <v>387693</v>
      </c>
      <c r="F139270" s="39"/>
    </row>
    <row r="139271" customHeight="1" spans="1:6">
      <c r="A139271" s="30" t="s">
        <v>387694</v>
      </c>
      <c r="B139271" s="30">
        <v>1997</v>
      </c>
      <c r="C139271" s="36" t="s">
        <v>113880</v>
      </c>
      <c r="D139271" s="30"/>
      <c r="E139271" s="3" t="s">
        <v>387695</v>
      </c>
      <c r="F139271" s="39"/>
    </row>
    <row r="139272" customHeight="1" spans="1:6">
      <c r="A139272" s="30" t="s">
        <v>387696</v>
      </c>
      <c r="B139272" s="30">
        <v>2020</v>
      </c>
      <c r="C139272" s="36" t="s">
        <v>387696</v>
      </c>
      <c r="D139272" s="30"/>
      <c r="E139272" s="3" t="s">
        <v>387697</v>
      </c>
      <c r="F139272" s="39"/>
    </row>
    <row r="139273" customHeight="1" spans="1:6">
      <c r="A139273" s="30" t="s">
        <v>387698</v>
      </c>
      <c r="B139273" s="30">
        <v>2012</v>
      </c>
      <c r="C139273" s="36" t="s">
        <v>112837</v>
      </c>
      <c r="D139273" s="30">
        <v>929</v>
      </c>
      <c r="E139273" s="3" t="s">
        <v>387699</v>
      </c>
      <c r="F139273" s="39"/>
    </row>
    <row r="139274" customHeight="1" spans="1:6">
      <c r="A139274" s="30" t="s">
        <v>387700</v>
      </c>
      <c r="B139274" s="30">
        <v>2019</v>
      </c>
      <c r="C139274" s="36" t="s">
        <v>112837</v>
      </c>
      <c r="D139274" s="30">
        <v>2459</v>
      </c>
      <c r="E139274" s="3" t="s">
        <v>387701</v>
      </c>
      <c r="F139274" s="39"/>
    </row>
    <row r="139275" customHeight="1" spans="1:6">
      <c r="A139275" s="30" t="s">
        <v>387702</v>
      </c>
      <c r="B139275" s="30">
        <v>2021</v>
      </c>
      <c r="C139275" s="36" t="s">
        <v>112837</v>
      </c>
      <c r="D139275" s="30">
        <v>3011</v>
      </c>
      <c r="E139275" s="3" t="s">
        <v>387703</v>
      </c>
      <c r="F139275" s="39"/>
    </row>
    <row r="139276" customHeight="1" spans="1:6">
      <c r="A139276" s="30" t="s">
        <v>387704</v>
      </c>
      <c r="B139276" s="30">
        <v>1980</v>
      </c>
      <c r="C139276" s="36" t="s">
        <v>113992</v>
      </c>
      <c r="D139276" s="30"/>
      <c r="E139276" s="3" t="s">
        <v>387705</v>
      </c>
      <c r="F139276" s="39"/>
    </row>
    <row r="139277" customHeight="1" spans="1:6">
      <c r="A139277" s="30" t="s">
        <v>106410</v>
      </c>
      <c r="B139277" s="30">
        <v>2012</v>
      </c>
      <c r="C139277" s="36" t="s">
        <v>106410</v>
      </c>
      <c r="D139277" s="30">
        <v>41</v>
      </c>
      <c r="E139277" s="3" t="s">
        <v>387706</v>
      </c>
      <c r="F139277" s="39"/>
    </row>
    <row r="139278" customHeight="1" spans="1:6">
      <c r="A139278" s="30" t="s">
        <v>387707</v>
      </c>
      <c r="B139278" s="30">
        <v>2006</v>
      </c>
      <c r="C139278" s="36" t="s">
        <v>113943</v>
      </c>
      <c r="D139278" s="30" t="s">
        <v>387708</v>
      </c>
      <c r="E139278" s="3" t="s">
        <v>387709</v>
      </c>
      <c r="F139278" s="39"/>
    </row>
    <row r="139279" customHeight="1" spans="1:6">
      <c r="A139279" s="30" t="s">
        <v>387710</v>
      </c>
      <c r="B139279" s="30">
        <v>1989</v>
      </c>
      <c r="C139279" s="36" t="s">
        <v>225202</v>
      </c>
      <c r="D139279" s="30">
        <v>2</v>
      </c>
      <c r="E139279" s="3" t="s">
        <v>387711</v>
      </c>
      <c r="F139279" s="39"/>
    </row>
    <row r="139280" customHeight="1" spans="1:6">
      <c r="A139280" s="30" t="s">
        <v>387712</v>
      </c>
      <c r="B139280" s="30">
        <v>1987</v>
      </c>
      <c r="C139280" s="36" t="s">
        <v>26946</v>
      </c>
      <c r="D139280" s="30">
        <v>9</v>
      </c>
      <c r="E139280" s="3" t="s">
        <v>387713</v>
      </c>
      <c r="F139280" s="39"/>
    </row>
    <row r="139281" customHeight="1" spans="1:6">
      <c r="A139281" s="30" t="s">
        <v>387714</v>
      </c>
      <c r="B139281" s="30">
        <v>2002</v>
      </c>
      <c r="C139281" s="36" t="s">
        <v>263420</v>
      </c>
      <c r="D139281" s="30"/>
      <c r="E139281" s="3" t="s">
        <v>387715</v>
      </c>
      <c r="F139281" s="39"/>
    </row>
    <row r="139282" customHeight="1" spans="1:6">
      <c r="A139282" s="30" t="s">
        <v>387716</v>
      </c>
      <c r="B139282" s="30">
        <v>2004</v>
      </c>
      <c r="C139282" s="36" t="s">
        <v>263420</v>
      </c>
      <c r="D139282" s="30"/>
      <c r="E139282" s="3" t="s">
        <v>387717</v>
      </c>
      <c r="F139282" s="39"/>
    </row>
    <row r="139283" customHeight="1" spans="1:6">
      <c r="A139283" s="30" t="s">
        <v>387718</v>
      </c>
      <c r="B139283" s="30">
        <v>2006</v>
      </c>
      <c r="C139283" s="36" t="s">
        <v>387718</v>
      </c>
      <c r="D139283" s="30"/>
      <c r="E139283" s="3" t="s">
        <v>387719</v>
      </c>
      <c r="F139283" s="39"/>
    </row>
    <row r="139284" customHeight="1" spans="1:6">
      <c r="A139284" s="30" t="s">
        <v>387720</v>
      </c>
      <c r="B139284" s="30">
        <v>1996</v>
      </c>
      <c r="C139284" s="36" t="s">
        <v>166651</v>
      </c>
      <c r="D139284" s="30">
        <v>1</v>
      </c>
      <c r="E139284" s="3" t="s">
        <v>387721</v>
      </c>
      <c r="F139284" s="39"/>
    </row>
    <row r="139285" customHeight="1" spans="1:6">
      <c r="A139285" s="30" t="s">
        <v>387722</v>
      </c>
      <c r="B139285" s="30">
        <v>2014</v>
      </c>
      <c r="C139285" s="36" t="s">
        <v>387722</v>
      </c>
      <c r="D139285" s="30"/>
      <c r="E139285" s="3" t="s">
        <v>387723</v>
      </c>
      <c r="F139285" s="39"/>
    </row>
    <row r="139286" customHeight="1" spans="1:6">
      <c r="A139286" s="30" t="s">
        <v>387724</v>
      </c>
      <c r="B139286" s="30">
        <v>2015</v>
      </c>
      <c r="C139286" s="36" t="s">
        <v>387724</v>
      </c>
      <c r="D139286" s="30"/>
      <c r="E139286" s="3" t="s">
        <v>387725</v>
      </c>
      <c r="F139286" s="39"/>
    </row>
    <row r="139287" customHeight="1" spans="1:6">
      <c r="A139287" s="30" t="s">
        <v>387726</v>
      </c>
      <c r="B139287" s="30">
        <v>2012</v>
      </c>
      <c r="C139287" s="36" t="s">
        <v>387726</v>
      </c>
      <c r="D139287" s="30"/>
      <c r="E139287" s="3" t="s">
        <v>387727</v>
      </c>
      <c r="F139287" s="39"/>
    </row>
    <row r="139288" customHeight="1" spans="1:6">
      <c r="A139288" s="30" t="s">
        <v>387728</v>
      </c>
      <c r="B139288" s="30">
        <v>2013</v>
      </c>
      <c r="C139288" s="36" t="s">
        <v>387728</v>
      </c>
      <c r="D139288" s="30"/>
      <c r="E139288" s="3" t="s">
        <v>387729</v>
      </c>
      <c r="F139288" s="39"/>
    </row>
    <row r="139289" customHeight="1" spans="1:6">
      <c r="A139289" s="30" t="s">
        <v>387730</v>
      </c>
      <c r="B139289" s="30">
        <v>1998</v>
      </c>
      <c r="C139289" s="36" t="s">
        <v>387730</v>
      </c>
      <c r="D139289" s="30" t="s">
        <v>128759</v>
      </c>
      <c r="E139289" s="3" t="s">
        <v>387731</v>
      </c>
      <c r="F139289" s="39"/>
    </row>
    <row r="139290" customHeight="1" spans="1:6">
      <c r="A139290" s="30" t="s">
        <v>387732</v>
      </c>
      <c r="B139290" s="30">
        <v>2007</v>
      </c>
      <c r="C139290" s="36" t="s">
        <v>387732</v>
      </c>
      <c r="D139290" s="30"/>
      <c r="E139290" s="3" t="s">
        <v>387733</v>
      </c>
      <c r="F139290" s="39"/>
    </row>
    <row r="139291" customHeight="1" spans="1:6">
      <c r="A139291" s="30" t="s">
        <v>387734</v>
      </c>
      <c r="B139291" s="30">
        <v>2018</v>
      </c>
      <c r="C139291" s="36" t="s">
        <v>114031</v>
      </c>
      <c r="D139291" s="30">
        <v>50</v>
      </c>
      <c r="E139291" s="3" t="s">
        <v>387735</v>
      </c>
      <c r="F139291" s="39"/>
    </row>
    <row r="139292" customHeight="1" spans="1:6">
      <c r="A139292" s="30" t="s">
        <v>387736</v>
      </c>
      <c r="B139292" s="30">
        <v>2011</v>
      </c>
      <c r="C139292" s="36" t="s">
        <v>387736</v>
      </c>
      <c r="D139292" s="30"/>
      <c r="E139292" s="3" t="s">
        <v>387737</v>
      </c>
      <c r="F139292" s="39"/>
    </row>
    <row r="139293" customHeight="1" spans="1:6">
      <c r="A139293" s="30" t="s">
        <v>387738</v>
      </c>
      <c r="B139293" s="30">
        <v>2010</v>
      </c>
      <c r="C139293" s="36" t="s">
        <v>2565</v>
      </c>
      <c r="D139293" s="30">
        <v>3</v>
      </c>
      <c r="E139293" s="3" t="s">
        <v>387739</v>
      </c>
      <c r="F139293" s="39"/>
    </row>
    <row r="139294" customHeight="1" spans="1:6">
      <c r="A139294" s="30" t="s">
        <v>387740</v>
      </c>
      <c r="B139294" s="30">
        <v>2011</v>
      </c>
      <c r="C139294" s="36" t="s">
        <v>2565</v>
      </c>
      <c r="D139294" s="30">
        <v>4</v>
      </c>
      <c r="E139294" s="3" t="s">
        <v>387741</v>
      </c>
      <c r="F139294" s="39"/>
    </row>
    <row r="139295" customHeight="1" spans="1:6">
      <c r="A139295" s="30" t="s">
        <v>387742</v>
      </c>
      <c r="B139295" s="30">
        <v>2013</v>
      </c>
      <c r="C139295" s="36" t="s">
        <v>113814</v>
      </c>
      <c r="D139295" s="30">
        <v>53</v>
      </c>
      <c r="E139295" s="3" t="s">
        <v>387743</v>
      </c>
      <c r="F139295" s="39"/>
    </row>
    <row r="139296" customHeight="1" spans="1:6">
      <c r="A139296" s="30" t="s">
        <v>387744</v>
      </c>
      <c r="B139296" s="30">
        <v>1985</v>
      </c>
      <c r="C139296" s="36" t="s">
        <v>48065</v>
      </c>
      <c r="D139296" s="30"/>
      <c r="E139296" s="3" t="s">
        <v>387745</v>
      </c>
      <c r="F139296" s="39"/>
    </row>
    <row r="139297" customHeight="1" spans="1:6">
      <c r="A139297" s="30" t="s">
        <v>387746</v>
      </c>
      <c r="B139297" s="30">
        <v>1981</v>
      </c>
      <c r="C139297" s="36" t="s">
        <v>113992</v>
      </c>
      <c r="D139297" s="30"/>
      <c r="E139297" s="3" t="s">
        <v>387747</v>
      </c>
      <c r="F139297" s="39"/>
    </row>
    <row r="139298" customHeight="1" spans="1:6">
      <c r="A139298" s="30" t="s">
        <v>387748</v>
      </c>
      <c r="B139298" s="30">
        <v>2001</v>
      </c>
      <c r="C139298" s="36" t="s">
        <v>71253</v>
      </c>
      <c r="D139298" s="30">
        <v>2069</v>
      </c>
      <c r="E139298" s="3" t="s">
        <v>387749</v>
      </c>
      <c r="F139298" s="39"/>
    </row>
    <row r="139299" customHeight="1" spans="1:6">
      <c r="A139299" s="30" t="s">
        <v>387750</v>
      </c>
      <c r="B139299" s="30">
        <v>1984</v>
      </c>
      <c r="C139299" s="36" t="s">
        <v>71253</v>
      </c>
      <c r="D139299" s="30" t="s">
        <v>387751</v>
      </c>
      <c r="E139299" s="3" t="s">
        <v>387752</v>
      </c>
      <c r="F139299" s="39"/>
    </row>
    <row r="139300" customHeight="1" spans="1:6">
      <c r="A139300" s="30" t="s">
        <v>387753</v>
      </c>
      <c r="B139300" s="30">
        <v>1995</v>
      </c>
      <c r="C139300" s="36" t="s">
        <v>71253</v>
      </c>
      <c r="D139300" s="30">
        <v>1042</v>
      </c>
      <c r="E139300" s="3" t="s">
        <v>387754</v>
      </c>
      <c r="F139300" s="39"/>
    </row>
    <row r="139301" customHeight="1" spans="1:6">
      <c r="A139301" s="30" t="s">
        <v>387755</v>
      </c>
      <c r="B139301" s="30">
        <v>1982</v>
      </c>
      <c r="C139301" s="36" t="s">
        <v>387756</v>
      </c>
      <c r="D139301" s="30">
        <v>13</v>
      </c>
      <c r="E139301" s="3" t="s">
        <v>387757</v>
      </c>
      <c r="F139301" s="39"/>
    </row>
    <row r="139302" customHeight="1" spans="1:6">
      <c r="A139302" s="30" t="s">
        <v>387758</v>
      </c>
      <c r="B139302" s="30">
        <v>2016</v>
      </c>
      <c r="C139302" s="36" t="s">
        <v>113814</v>
      </c>
      <c r="D139302" s="30">
        <v>189</v>
      </c>
      <c r="E139302" s="3" t="s">
        <v>387759</v>
      </c>
      <c r="F139302" s="39"/>
    </row>
    <row r="139303" customHeight="1" spans="1:6">
      <c r="A139303" s="30" t="s">
        <v>387760</v>
      </c>
      <c r="B139303" s="30">
        <v>1984</v>
      </c>
      <c r="C139303" s="36" t="s">
        <v>87114</v>
      </c>
      <c r="D139303" s="30">
        <v>16</v>
      </c>
      <c r="E139303" s="3" t="s">
        <v>387761</v>
      </c>
      <c r="F139303" s="39"/>
    </row>
    <row r="139304" customHeight="1" spans="1:6">
      <c r="A139304" s="30" t="s">
        <v>387762</v>
      </c>
      <c r="B139304" s="30">
        <v>2018</v>
      </c>
      <c r="C139304" s="36" t="s">
        <v>119579</v>
      </c>
      <c r="D139304" s="30"/>
      <c r="E139304" s="3" t="s">
        <v>387763</v>
      </c>
      <c r="F139304" s="39"/>
    </row>
    <row r="139305" customHeight="1" spans="1:6">
      <c r="A139305" s="30" t="s">
        <v>387764</v>
      </c>
      <c r="B139305" s="30">
        <v>2011</v>
      </c>
      <c r="C139305" s="36" t="s">
        <v>119579</v>
      </c>
      <c r="D139305" s="30">
        <v>7</v>
      </c>
      <c r="E139305" s="3" t="s">
        <v>387765</v>
      </c>
      <c r="F139305" s="39"/>
    </row>
    <row r="139306" customHeight="1" spans="1:6">
      <c r="A139306" s="30" t="s">
        <v>387766</v>
      </c>
      <c r="B139306" s="30">
        <v>2009</v>
      </c>
      <c r="C139306" s="36" t="s">
        <v>120807</v>
      </c>
      <c r="D139306" s="30"/>
      <c r="E139306" s="3" t="s">
        <v>387767</v>
      </c>
      <c r="F139306" s="39"/>
    </row>
    <row r="139307" customHeight="1" spans="1:6">
      <c r="A139307" s="30" t="s">
        <v>387768</v>
      </c>
      <c r="B139307" s="30">
        <v>2018</v>
      </c>
      <c r="C139307" s="36" t="s">
        <v>113814</v>
      </c>
      <c r="D139307" s="30">
        <v>269</v>
      </c>
      <c r="E139307" s="3" t="s">
        <v>387769</v>
      </c>
      <c r="F139307" s="39"/>
    </row>
    <row r="139308" customHeight="1" spans="1:6">
      <c r="A139308" s="30" t="s">
        <v>387770</v>
      </c>
      <c r="B139308" s="30">
        <v>2014</v>
      </c>
      <c r="C139308" s="36" t="s">
        <v>113814</v>
      </c>
      <c r="D139308" s="30">
        <v>133</v>
      </c>
      <c r="E139308" s="3" t="s">
        <v>387771</v>
      </c>
      <c r="F139308" s="39"/>
    </row>
    <row r="139309" customHeight="1" spans="1:6">
      <c r="A139309" s="30" t="s">
        <v>387772</v>
      </c>
      <c r="B139309" s="30">
        <v>2006</v>
      </c>
      <c r="C139309" s="36" t="s">
        <v>73533</v>
      </c>
      <c r="D139309" s="30"/>
      <c r="E139309" s="3" t="s">
        <v>387773</v>
      </c>
      <c r="F139309" s="39"/>
    </row>
    <row r="139310" customHeight="1" spans="1:6">
      <c r="A139310" s="30" t="s">
        <v>387774</v>
      </c>
      <c r="B139310" s="30">
        <v>1989</v>
      </c>
      <c r="C139310" s="36" t="s">
        <v>71253</v>
      </c>
      <c r="D139310" s="30" t="s">
        <v>387775</v>
      </c>
      <c r="E139310" s="3" t="s">
        <v>387776</v>
      </c>
      <c r="F139310" s="39"/>
    </row>
    <row r="139311" customHeight="1" spans="1:6">
      <c r="A139311" s="30" t="s">
        <v>387777</v>
      </c>
      <c r="B139311" s="30">
        <v>1989</v>
      </c>
      <c r="C139311" s="36" t="s">
        <v>71253</v>
      </c>
      <c r="D139311" s="30" t="s">
        <v>387778</v>
      </c>
      <c r="E139311" s="3" t="s">
        <v>387779</v>
      </c>
      <c r="F139311" s="39"/>
    </row>
    <row r="139312" customHeight="1" spans="1:6">
      <c r="A139312" s="30" t="s">
        <v>387780</v>
      </c>
      <c r="B139312" s="30">
        <v>1991</v>
      </c>
      <c r="C139312" s="36" t="s">
        <v>66297</v>
      </c>
      <c r="D139312" s="30">
        <v>3</v>
      </c>
      <c r="E139312" s="3" t="s">
        <v>387781</v>
      </c>
      <c r="F139312" s="39"/>
    </row>
    <row r="139313" customHeight="1" spans="1:6">
      <c r="A139313" s="30" t="s">
        <v>387782</v>
      </c>
      <c r="B139313" s="30">
        <v>2006</v>
      </c>
      <c r="C139313" s="36" t="s">
        <v>71253</v>
      </c>
      <c r="D139313" s="30" t="s">
        <v>196821</v>
      </c>
      <c r="E139313" s="3" t="s">
        <v>387783</v>
      </c>
      <c r="F139313" s="39"/>
    </row>
    <row r="139314" customHeight="1" spans="1:6">
      <c r="A139314" s="30" t="s">
        <v>387784</v>
      </c>
      <c r="B139314" s="30">
        <v>2010</v>
      </c>
      <c r="C139314" s="36" t="s">
        <v>387784</v>
      </c>
      <c r="D139314" s="30"/>
      <c r="E139314" s="3" t="s">
        <v>387785</v>
      </c>
      <c r="F139314" s="39"/>
    </row>
    <row r="139315" customHeight="1" spans="1:6">
      <c r="A139315" s="30" t="s">
        <v>387786</v>
      </c>
      <c r="B139315" s="30">
        <v>1987</v>
      </c>
      <c r="C139315" s="36" t="s">
        <v>46254</v>
      </c>
      <c r="D139315" s="30" t="s">
        <v>127893</v>
      </c>
      <c r="E139315" s="3" t="s">
        <v>387787</v>
      </c>
      <c r="F139315" s="39"/>
    </row>
    <row r="139316" customHeight="1" spans="1:6">
      <c r="A139316" s="30" t="s">
        <v>387788</v>
      </c>
      <c r="B139316" s="30">
        <v>2017</v>
      </c>
      <c r="C139316" s="36" t="s">
        <v>113814</v>
      </c>
      <c r="D139316" s="30">
        <v>193</v>
      </c>
      <c r="E139316" s="3" t="s">
        <v>387789</v>
      </c>
      <c r="F139316" s="39"/>
    </row>
    <row r="139317" customHeight="1" spans="1:6">
      <c r="A139317" s="30" t="s">
        <v>387790</v>
      </c>
      <c r="B139317" s="30">
        <v>2020</v>
      </c>
      <c r="C139317" s="36" t="s">
        <v>387790</v>
      </c>
      <c r="D139317" s="30"/>
      <c r="E139317" s="3" t="s">
        <v>387791</v>
      </c>
      <c r="F139317" s="39"/>
    </row>
    <row r="139318" customHeight="1" spans="1:6">
      <c r="A139318" s="30" t="s">
        <v>387792</v>
      </c>
      <c r="B139318" s="30">
        <v>2014</v>
      </c>
      <c r="C139318" s="36" t="s">
        <v>387792</v>
      </c>
      <c r="D139318" s="30"/>
      <c r="E139318" s="3" t="s">
        <v>387793</v>
      </c>
      <c r="F139318" s="39"/>
    </row>
    <row r="139319" customHeight="1" spans="1:6">
      <c r="A139319" s="30" t="s">
        <v>387794</v>
      </c>
      <c r="B139319" s="30">
        <v>1992</v>
      </c>
      <c r="C139319" s="36" t="s">
        <v>220216</v>
      </c>
      <c r="D139319" s="30"/>
      <c r="E139319" s="3" t="s">
        <v>387795</v>
      </c>
      <c r="F139319" s="39"/>
    </row>
    <row r="139320" customHeight="1" spans="1:6">
      <c r="A139320" s="30" t="s">
        <v>387796</v>
      </c>
      <c r="B139320" s="30">
        <v>2005</v>
      </c>
      <c r="C139320" s="36" t="s">
        <v>387796</v>
      </c>
      <c r="D139320" s="30"/>
      <c r="E139320" s="3" t="s">
        <v>387797</v>
      </c>
      <c r="F139320" s="39"/>
    </row>
    <row r="139321" customHeight="1" spans="1:6">
      <c r="A139321" s="30" t="s">
        <v>387798</v>
      </c>
      <c r="B139321" s="30">
        <v>1985</v>
      </c>
      <c r="C139321" s="36" t="s">
        <v>46578</v>
      </c>
      <c r="D139321" s="30" t="s">
        <v>387799</v>
      </c>
      <c r="E139321" s="3" t="s">
        <v>387800</v>
      </c>
      <c r="F139321" s="39"/>
    </row>
    <row r="139322" customHeight="1" spans="1:6">
      <c r="A139322" s="30" t="s">
        <v>387801</v>
      </c>
      <c r="B139322" s="30">
        <v>2019</v>
      </c>
      <c r="C139322" s="36" t="s">
        <v>120807</v>
      </c>
      <c r="D139322" s="30"/>
      <c r="E139322" s="3" t="s">
        <v>387802</v>
      </c>
      <c r="F139322" s="39"/>
    </row>
    <row r="139323" customHeight="1" spans="1:6">
      <c r="A139323" s="30" t="s">
        <v>387803</v>
      </c>
      <c r="B139323" s="30">
        <v>2014</v>
      </c>
      <c r="C139323" s="36" t="s">
        <v>97952</v>
      </c>
      <c r="D139323" s="30">
        <v>102</v>
      </c>
      <c r="E139323" s="3" t="s">
        <v>387804</v>
      </c>
      <c r="F139323" s="39"/>
    </row>
    <row r="139324" customHeight="1" spans="1:6">
      <c r="A139324" s="30" t="s">
        <v>387805</v>
      </c>
      <c r="B139324" s="30">
        <v>2015</v>
      </c>
      <c r="C139324" s="36" t="s">
        <v>120807</v>
      </c>
      <c r="D139324" s="30"/>
      <c r="E139324" s="3" t="s">
        <v>387806</v>
      </c>
      <c r="F139324" s="39"/>
    </row>
    <row r="139325" customHeight="1" spans="1:6">
      <c r="A139325" s="30" t="s">
        <v>387807</v>
      </c>
      <c r="B139325" s="30">
        <v>2018</v>
      </c>
      <c r="C139325" s="36" t="s">
        <v>120807</v>
      </c>
      <c r="D139325" s="30"/>
      <c r="E139325" s="3" t="s">
        <v>387808</v>
      </c>
      <c r="F139325" s="39"/>
    </row>
    <row r="139326" customHeight="1" spans="1:6">
      <c r="A139326" s="30" t="s">
        <v>387809</v>
      </c>
      <c r="B139326" s="30">
        <v>2019</v>
      </c>
      <c r="C139326" s="36" t="s">
        <v>120807</v>
      </c>
      <c r="D139326" s="30"/>
      <c r="E139326" s="3" t="s">
        <v>387810</v>
      </c>
      <c r="F139326" s="39"/>
    </row>
    <row r="139327" customHeight="1" spans="1:6">
      <c r="A139327" s="30" t="s">
        <v>387811</v>
      </c>
      <c r="B139327" s="30">
        <v>2016</v>
      </c>
      <c r="C139327" s="36" t="s">
        <v>71297</v>
      </c>
      <c r="D139327" s="30">
        <v>219</v>
      </c>
      <c r="E139327" s="3" t="s">
        <v>387812</v>
      </c>
      <c r="F139327" s="39"/>
    </row>
    <row r="139328" customHeight="1" spans="1:6">
      <c r="A139328" s="30" t="s">
        <v>387813</v>
      </c>
      <c r="B139328" s="30">
        <v>2009</v>
      </c>
      <c r="C139328" s="36" t="s">
        <v>112762</v>
      </c>
      <c r="D139328" s="30">
        <v>1180</v>
      </c>
      <c r="E139328" s="3" t="s">
        <v>387814</v>
      </c>
      <c r="F139328" s="39"/>
    </row>
    <row r="139329" customHeight="1" spans="1:6">
      <c r="A139329" s="30" t="s">
        <v>387815</v>
      </c>
      <c r="B139329" s="30">
        <v>2014</v>
      </c>
      <c r="C139329" s="36" t="s">
        <v>112762</v>
      </c>
      <c r="D139329" s="30">
        <v>1572</v>
      </c>
      <c r="E139329" s="3" t="s">
        <v>387816</v>
      </c>
      <c r="F139329" s="39"/>
    </row>
    <row r="139330" customHeight="1" spans="1:6">
      <c r="A139330" s="30" t="s">
        <v>387817</v>
      </c>
      <c r="B139330" s="30">
        <v>2007</v>
      </c>
      <c r="C139330" s="36" t="s">
        <v>112762</v>
      </c>
      <c r="D139330" s="30">
        <v>942</v>
      </c>
      <c r="E139330" s="3" t="s">
        <v>387818</v>
      </c>
      <c r="F139330" s="39"/>
    </row>
    <row r="139331" customHeight="1" spans="1:6">
      <c r="A139331" s="30" t="s">
        <v>387819</v>
      </c>
      <c r="B139331" s="30">
        <v>1986</v>
      </c>
      <c r="C139331" s="36" t="s">
        <v>71253</v>
      </c>
      <c r="D139331" s="30" t="s">
        <v>387820</v>
      </c>
      <c r="E139331" s="3" t="s">
        <v>387821</v>
      </c>
      <c r="F139331" s="39"/>
    </row>
    <row r="139332" customHeight="1" spans="1:6">
      <c r="A139332" s="30" t="s">
        <v>387822</v>
      </c>
      <c r="B139332" s="30">
        <v>2017</v>
      </c>
      <c r="C139332" s="36" t="s">
        <v>113814</v>
      </c>
      <c r="D139332" s="30">
        <v>202</v>
      </c>
      <c r="E139332" s="3" t="s">
        <v>387823</v>
      </c>
      <c r="F139332" s="39"/>
    </row>
    <row r="139333" customHeight="1" spans="1:6">
      <c r="A139333" s="30" t="s">
        <v>387824</v>
      </c>
      <c r="B139333" s="30">
        <v>1991</v>
      </c>
      <c r="C139333" s="36" t="s">
        <v>73265</v>
      </c>
      <c r="D139333" s="30">
        <v>29</v>
      </c>
      <c r="E139333" s="3" t="s">
        <v>387825</v>
      </c>
      <c r="F139333" s="39"/>
    </row>
    <row r="139334" customHeight="1" spans="1:6">
      <c r="A139334" s="30" t="s">
        <v>387826</v>
      </c>
      <c r="B139334" s="30">
        <v>1990</v>
      </c>
      <c r="C139334" s="36" t="s">
        <v>60984</v>
      </c>
      <c r="D139334" s="30">
        <v>9</v>
      </c>
      <c r="E139334" s="3" t="s">
        <v>387827</v>
      </c>
      <c r="F139334" s="39"/>
    </row>
    <row r="139335" customHeight="1" spans="1:6">
      <c r="A139335" s="30" t="s">
        <v>387826</v>
      </c>
      <c r="B139335" s="30">
        <v>1990</v>
      </c>
      <c r="C139335" s="36" t="s">
        <v>60984</v>
      </c>
      <c r="D139335" s="30">
        <v>9</v>
      </c>
      <c r="E139335" s="3" t="s">
        <v>387828</v>
      </c>
      <c r="F139335" s="39"/>
    </row>
    <row r="139336" customHeight="1" spans="1:6">
      <c r="A139336" s="30" t="s">
        <v>387829</v>
      </c>
      <c r="B139336" s="30">
        <v>2015</v>
      </c>
      <c r="C139336" s="36" t="s">
        <v>25956</v>
      </c>
      <c r="D139336" s="30">
        <v>498</v>
      </c>
      <c r="E139336" s="3" t="s">
        <v>387830</v>
      </c>
      <c r="F139336" s="39"/>
    </row>
    <row r="139337" customHeight="1" spans="1:6">
      <c r="A139337" s="30" t="s">
        <v>387831</v>
      </c>
      <c r="B139337" s="30">
        <v>1996</v>
      </c>
      <c r="C139337" s="36" t="s">
        <v>130253</v>
      </c>
      <c r="D139337" s="30">
        <v>5</v>
      </c>
      <c r="E139337" s="3" t="s">
        <v>387832</v>
      </c>
      <c r="F139337" s="39"/>
    </row>
    <row r="139338" customHeight="1" spans="1:6">
      <c r="A139338" s="30" t="s">
        <v>387833</v>
      </c>
      <c r="B139338" s="30">
        <v>1998</v>
      </c>
      <c r="C139338" s="36" t="s">
        <v>71253</v>
      </c>
      <c r="D139338" s="30">
        <v>1442</v>
      </c>
      <c r="E139338" s="3" t="s">
        <v>387834</v>
      </c>
      <c r="F139338" s="39"/>
    </row>
    <row r="139339" customHeight="1" spans="1:6">
      <c r="A139339" s="30" t="s">
        <v>387835</v>
      </c>
      <c r="B139339" s="30">
        <v>2021</v>
      </c>
      <c r="C139339" s="36" t="s">
        <v>113814</v>
      </c>
      <c r="D139339" s="30">
        <v>359</v>
      </c>
      <c r="E139339" s="3" t="s">
        <v>387836</v>
      </c>
      <c r="F139339" s="39"/>
    </row>
    <row r="139340" customHeight="1" spans="1:6">
      <c r="A139340" s="30" t="s">
        <v>387837</v>
      </c>
      <c r="B139340" s="30">
        <v>2013</v>
      </c>
      <c r="C139340" s="36" t="s">
        <v>113814</v>
      </c>
      <c r="D139340" s="30">
        <v>50</v>
      </c>
      <c r="E139340" s="3" t="s">
        <v>387838</v>
      </c>
      <c r="F139340" s="39"/>
    </row>
    <row r="139341" customHeight="1" spans="1:6">
      <c r="A139341" s="30" t="s">
        <v>387839</v>
      </c>
      <c r="B139341" s="30">
        <v>2016</v>
      </c>
      <c r="C139341" s="36" t="s">
        <v>73533</v>
      </c>
      <c r="D139341" s="30" t="s">
        <v>115449</v>
      </c>
      <c r="E139341" s="3" t="s">
        <v>387840</v>
      </c>
      <c r="F139341" s="39"/>
    </row>
    <row r="139342" customHeight="1" spans="1:6">
      <c r="A139342" s="30" t="s">
        <v>387841</v>
      </c>
      <c r="B139342" s="30">
        <v>2012</v>
      </c>
      <c r="C139342" s="36" t="s">
        <v>387841</v>
      </c>
      <c r="D139342" s="30"/>
      <c r="E139342" s="3" t="s">
        <v>387842</v>
      </c>
      <c r="F139342" s="39"/>
    </row>
    <row r="139343" customHeight="1" spans="1:6">
      <c r="A139343" s="30" t="s">
        <v>387843</v>
      </c>
      <c r="B139343" s="30">
        <v>2011</v>
      </c>
      <c r="C139343" s="36" t="s">
        <v>387843</v>
      </c>
      <c r="D139343" s="30"/>
      <c r="E139343" s="3" t="s">
        <v>387844</v>
      </c>
      <c r="F139343" s="39"/>
    </row>
    <row r="139344" customHeight="1" spans="1:6">
      <c r="A139344" s="30" t="s">
        <v>387845</v>
      </c>
      <c r="B139344" s="30">
        <v>2018</v>
      </c>
      <c r="C139344" s="36" t="s">
        <v>98900</v>
      </c>
      <c r="D139344" s="30">
        <v>717</v>
      </c>
      <c r="E139344" s="3" t="s">
        <v>387846</v>
      </c>
      <c r="F139344" s="39"/>
    </row>
    <row r="139345" customHeight="1" spans="1:6">
      <c r="A139345" s="30" t="s">
        <v>387847</v>
      </c>
      <c r="B139345" s="30">
        <v>2015</v>
      </c>
      <c r="C139345" s="36" t="s">
        <v>71253</v>
      </c>
      <c r="D139345" s="30">
        <v>8942</v>
      </c>
      <c r="E139345" s="3" t="s">
        <v>387848</v>
      </c>
      <c r="F139345" s="39"/>
    </row>
    <row r="139346" customHeight="1" spans="1:6">
      <c r="A139346" s="30" t="s">
        <v>387849</v>
      </c>
      <c r="B139346" s="30">
        <v>2003</v>
      </c>
      <c r="C139346" s="36" t="s">
        <v>138897</v>
      </c>
      <c r="D139346" s="30"/>
      <c r="E139346" s="3" t="s">
        <v>387850</v>
      </c>
      <c r="F139346" s="39"/>
    </row>
    <row r="139347" customHeight="1" spans="1:6">
      <c r="A139347" s="30" t="s">
        <v>387851</v>
      </c>
      <c r="B139347" s="30">
        <v>2005</v>
      </c>
      <c r="C139347" s="36" t="s">
        <v>138897</v>
      </c>
      <c r="D139347" s="30"/>
      <c r="E139347" s="3" t="s">
        <v>387852</v>
      </c>
      <c r="F139347" s="39"/>
    </row>
    <row r="139348" customHeight="1" spans="1:6">
      <c r="A139348" s="30" t="s">
        <v>387853</v>
      </c>
      <c r="B139348" s="30">
        <v>2015</v>
      </c>
      <c r="C139348" s="36" t="s">
        <v>387853</v>
      </c>
      <c r="D139348" s="30"/>
      <c r="E139348" s="3" t="s">
        <v>387854</v>
      </c>
      <c r="F139348" s="39"/>
    </row>
    <row r="139349" customHeight="1" spans="1:6">
      <c r="A139349" s="30" t="s">
        <v>387855</v>
      </c>
      <c r="B139349" s="30">
        <v>2014</v>
      </c>
      <c r="C139349" s="36" t="s">
        <v>25956</v>
      </c>
      <c r="D139349" s="30">
        <v>408</v>
      </c>
      <c r="E139349" s="3" t="s">
        <v>387856</v>
      </c>
      <c r="F139349" s="39"/>
    </row>
    <row r="139350" customHeight="1" spans="1:6">
      <c r="A139350" s="30" t="s">
        <v>387857</v>
      </c>
      <c r="B139350" s="30">
        <v>1989</v>
      </c>
      <c r="C139350" s="36" t="s">
        <v>63522</v>
      </c>
      <c r="D139350" s="30">
        <v>40</v>
      </c>
      <c r="E139350" s="3" t="s">
        <v>387858</v>
      </c>
      <c r="F139350" s="39"/>
    </row>
    <row r="139351" customHeight="1" spans="1:6">
      <c r="A139351" s="30" t="s">
        <v>387859</v>
      </c>
      <c r="B139351" s="30">
        <v>2019</v>
      </c>
      <c r="C139351" s="36" t="s">
        <v>71253</v>
      </c>
      <c r="D139351" s="30" t="s">
        <v>387860</v>
      </c>
      <c r="E139351" s="3" t="s">
        <v>387861</v>
      </c>
      <c r="F139351" s="39"/>
    </row>
    <row r="139352" customHeight="1" spans="1:6">
      <c r="A139352" s="30" t="s">
        <v>387862</v>
      </c>
      <c r="B139352" s="30">
        <v>1992</v>
      </c>
      <c r="C139352" s="36" t="s">
        <v>34181</v>
      </c>
      <c r="D139352" s="30">
        <v>18</v>
      </c>
      <c r="E139352" s="3" t="s">
        <v>387863</v>
      </c>
      <c r="F139352" s="39"/>
    </row>
    <row r="139353" customHeight="1" spans="1:6">
      <c r="A139353" s="30" t="s">
        <v>387864</v>
      </c>
      <c r="B139353" s="30">
        <v>2014</v>
      </c>
      <c r="C139353" s="36" t="s">
        <v>113814</v>
      </c>
      <c r="D139353" s="30">
        <v>76</v>
      </c>
      <c r="E139353" s="3" t="s">
        <v>387865</v>
      </c>
      <c r="F139353" s="39"/>
    </row>
    <row r="139354" customHeight="1" spans="1:6">
      <c r="A139354" s="30" t="s">
        <v>387866</v>
      </c>
      <c r="B139354" s="30">
        <v>1995</v>
      </c>
      <c r="C139354" s="36" t="s">
        <v>71253</v>
      </c>
      <c r="D139354" s="30">
        <v>923</v>
      </c>
      <c r="E139354" s="3" t="s">
        <v>387867</v>
      </c>
      <c r="F139354" s="39"/>
    </row>
    <row r="139355" customHeight="1" spans="1:6">
      <c r="A139355" s="30" t="s">
        <v>387868</v>
      </c>
      <c r="B139355" s="30">
        <v>2008</v>
      </c>
      <c r="C139355" s="36" t="s">
        <v>113378</v>
      </c>
      <c r="D139355" s="30"/>
      <c r="E139355" s="3" t="s">
        <v>387869</v>
      </c>
      <c r="F139355" s="39"/>
    </row>
    <row r="139356" customHeight="1" spans="1:6">
      <c r="A139356" s="30" t="s">
        <v>387870</v>
      </c>
      <c r="B139356" s="30">
        <v>2013</v>
      </c>
      <c r="C139356" s="36" t="s">
        <v>71255</v>
      </c>
      <c r="D139356" s="30" t="s">
        <v>387871</v>
      </c>
      <c r="E139356" s="3" t="s">
        <v>387872</v>
      </c>
      <c r="F139356" s="39"/>
    </row>
    <row r="139357" customHeight="1" spans="1:6">
      <c r="A139357" s="30" t="s">
        <v>387873</v>
      </c>
      <c r="B139357" s="30">
        <v>2005</v>
      </c>
      <c r="C139357" s="36" t="s">
        <v>71255</v>
      </c>
      <c r="D139357" s="30">
        <v>329</v>
      </c>
      <c r="E139357" s="3" t="s">
        <v>387874</v>
      </c>
      <c r="F139357" s="39"/>
    </row>
    <row r="139358" customHeight="1" spans="1:6">
      <c r="A139358" s="30" t="s">
        <v>387875</v>
      </c>
      <c r="B139358" s="30">
        <v>2016</v>
      </c>
      <c r="C139358" s="36" t="s">
        <v>97966</v>
      </c>
      <c r="D139358" s="30"/>
      <c r="E139358" s="3" t="s">
        <v>387876</v>
      </c>
      <c r="F139358" s="39"/>
    </row>
    <row r="139359" customHeight="1" spans="1:6">
      <c r="A139359" s="30" t="s">
        <v>387877</v>
      </c>
      <c r="B139359" s="30">
        <v>2018</v>
      </c>
      <c r="C139359" s="36" t="s">
        <v>113814</v>
      </c>
      <c r="D139359" s="30">
        <v>232</v>
      </c>
      <c r="E139359" s="3" t="s">
        <v>387878</v>
      </c>
      <c r="F139359" s="39"/>
    </row>
    <row r="139360" customHeight="1" spans="1:6">
      <c r="A139360" s="30" t="s">
        <v>387879</v>
      </c>
      <c r="B139360" s="30">
        <v>2010</v>
      </c>
      <c r="C139360" s="36" t="s">
        <v>387879</v>
      </c>
      <c r="D139360" s="30"/>
      <c r="E139360" s="3" t="s">
        <v>387880</v>
      </c>
      <c r="F139360" s="39"/>
    </row>
    <row r="139361" customHeight="1" spans="1:6">
      <c r="A139361" s="30" t="s">
        <v>387881</v>
      </c>
      <c r="B139361" s="30">
        <v>2010</v>
      </c>
      <c r="C139361" s="36" t="s">
        <v>113378</v>
      </c>
      <c r="D139361" s="30"/>
      <c r="E139361" s="3" t="s">
        <v>387882</v>
      </c>
      <c r="F139361" s="39"/>
    </row>
    <row r="139362" customHeight="1" spans="1:6">
      <c r="A139362" s="30" t="s">
        <v>387883</v>
      </c>
      <c r="B139362" s="30">
        <v>2014</v>
      </c>
      <c r="C139362" s="36" t="s">
        <v>112762</v>
      </c>
      <c r="D139362" s="30">
        <v>1604</v>
      </c>
      <c r="E139362" s="3" t="s">
        <v>387884</v>
      </c>
      <c r="F139362" s="39"/>
    </row>
    <row r="139363" customHeight="1" spans="1:6">
      <c r="A139363" s="30" t="s">
        <v>387885</v>
      </c>
      <c r="B139363" s="30">
        <v>2011</v>
      </c>
      <c r="C139363" s="36" t="s">
        <v>113408</v>
      </c>
      <c r="D139363" s="30"/>
      <c r="E139363" s="3" t="s">
        <v>387886</v>
      </c>
      <c r="F139363" s="39"/>
    </row>
    <row r="139364" customHeight="1" spans="1:6">
      <c r="A139364" s="30" t="s">
        <v>387887</v>
      </c>
      <c r="B139364" s="30">
        <v>2011</v>
      </c>
      <c r="C139364" s="36" t="s">
        <v>387887</v>
      </c>
      <c r="D139364" s="30"/>
      <c r="E139364" s="3" t="s">
        <v>387888</v>
      </c>
      <c r="F139364" s="39"/>
    </row>
    <row r="139365" customHeight="1" spans="1:6">
      <c r="A139365" s="30" t="s">
        <v>387889</v>
      </c>
      <c r="B139365" s="30">
        <v>2001</v>
      </c>
      <c r="C139365" s="36" t="s">
        <v>71253</v>
      </c>
      <c r="D139365" s="30">
        <v>2246</v>
      </c>
      <c r="E139365" s="3" t="s">
        <v>387890</v>
      </c>
      <c r="F139365" s="39"/>
    </row>
    <row r="139366" customHeight="1" spans="1:6">
      <c r="A139366" s="30" t="s">
        <v>387891</v>
      </c>
      <c r="B139366" s="30">
        <v>2007</v>
      </c>
      <c r="C139366" s="36" t="s">
        <v>387891</v>
      </c>
      <c r="D139366" s="30"/>
      <c r="E139366" s="3" t="s">
        <v>387892</v>
      </c>
      <c r="F139366" s="39"/>
    </row>
    <row r="139367" customHeight="1" spans="1:6">
      <c r="A139367" s="30" t="s">
        <v>387893</v>
      </c>
      <c r="B139367" s="30">
        <v>1991</v>
      </c>
      <c r="C139367" s="36" t="s">
        <v>65392</v>
      </c>
      <c r="D139367" s="30">
        <v>35</v>
      </c>
      <c r="E139367" s="3" t="s">
        <v>387894</v>
      </c>
      <c r="F139367" s="39"/>
    </row>
    <row r="139368" customHeight="1" spans="1:6">
      <c r="A139368" s="30" t="s">
        <v>387895</v>
      </c>
      <c r="B139368" s="30">
        <v>2013</v>
      </c>
      <c r="C139368" s="36" t="s">
        <v>113814</v>
      </c>
      <c r="D139368" s="30">
        <v>137</v>
      </c>
      <c r="E139368" s="3" t="s">
        <v>387896</v>
      </c>
      <c r="F139368" s="39"/>
    </row>
    <row r="139369" customHeight="1" spans="1:6">
      <c r="A139369" s="30" t="s">
        <v>387897</v>
      </c>
      <c r="B139369" s="30">
        <v>1985</v>
      </c>
      <c r="C139369" s="36" t="s">
        <v>115863</v>
      </c>
      <c r="D139369" s="30"/>
      <c r="E139369" s="3" t="s">
        <v>387898</v>
      </c>
      <c r="F139369" s="39"/>
    </row>
    <row r="139370" customHeight="1" spans="1:6">
      <c r="A139370" s="30" t="s">
        <v>387899</v>
      </c>
      <c r="B139370" s="30">
        <v>1995</v>
      </c>
      <c r="C139370" s="36" t="s">
        <v>71253</v>
      </c>
      <c r="D139370" s="30">
        <v>916</v>
      </c>
      <c r="E139370" s="3" t="s">
        <v>387900</v>
      </c>
      <c r="F139370" s="39"/>
    </row>
    <row r="139371" customHeight="1" spans="1:6">
      <c r="A139371" s="30" t="s">
        <v>387901</v>
      </c>
      <c r="B139371" s="30">
        <v>2021</v>
      </c>
      <c r="C139371" s="36" t="s">
        <v>71240</v>
      </c>
      <c r="D139371" s="30">
        <v>95</v>
      </c>
      <c r="E139371" s="3" t="s">
        <v>387902</v>
      </c>
      <c r="F139371" s="39"/>
    </row>
    <row r="139372" customHeight="1" spans="1:6">
      <c r="A139372" s="30" t="s">
        <v>387903</v>
      </c>
      <c r="B139372" s="30">
        <v>1992</v>
      </c>
      <c r="C139372" s="36" t="s">
        <v>51956</v>
      </c>
      <c r="D139372" s="30">
        <v>5</v>
      </c>
      <c r="E139372" s="3" t="s">
        <v>387904</v>
      </c>
      <c r="F139372" s="39"/>
    </row>
    <row r="139373" customHeight="1" spans="1:6">
      <c r="A139373" s="30" t="s">
        <v>387905</v>
      </c>
      <c r="B139373" s="30">
        <v>2004</v>
      </c>
      <c r="C139373" s="36" t="s">
        <v>71253</v>
      </c>
      <c r="D139373" s="30">
        <v>2924</v>
      </c>
      <c r="E139373" s="3" t="s">
        <v>387906</v>
      </c>
      <c r="F139373" s="39"/>
    </row>
    <row r="139374" customHeight="1" spans="1:6">
      <c r="A139374" s="30" t="s">
        <v>387907</v>
      </c>
      <c r="B139374" s="30">
        <v>2001</v>
      </c>
      <c r="C139374" s="36" t="s">
        <v>101931</v>
      </c>
      <c r="D139374" s="30">
        <v>264</v>
      </c>
      <c r="E139374" s="3" t="s">
        <v>387908</v>
      </c>
      <c r="F139374" s="39"/>
    </row>
    <row r="139375" customHeight="1" spans="1:6">
      <c r="A139375" s="30" t="s">
        <v>387909</v>
      </c>
      <c r="B139375" s="30">
        <v>1985</v>
      </c>
      <c r="C139375" s="36" t="s">
        <v>387910</v>
      </c>
      <c r="D139375" s="30"/>
      <c r="E139375" s="3" t="s">
        <v>387911</v>
      </c>
      <c r="F139375" s="39"/>
    </row>
    <row r="139376" customHeight="1" spans="1:6">
      <c r="A139376" s="30" t="s">
        <v>387912</v>
      </c>
      <c r="B139376" s="30">
        <v>2018</v>
      </c>
      <c r="C139376" s="36" t="s">
        <v>120807</v>
      </c>
      <c r="D139376" s="30"/>
      <c r="E139376" s="3" t="s">
        <v>387913</v>
      </c>
      <c r="F139376" s="39"/>
    </row>
    <row r="139377" customHeight="1" spans="1:6">
      <c r="A139377" s="30" t="s">
        <v>387914</v>
      </c>
      <c r="B139377" s="30">
        <v>2005</v>
      </c>
      <c r="C139377" s="36" t="s">
        <v>120807</v>
      </c>
      <c r="D139377" s="30"/>
      <c r="E139377" s="3" t="s">
        <v>387915</v>
      </c>
      <c r="F139377" s="39"/>
    </row>
    <row r="139378" customHeight="1" spans="1:6">
      <c r="A139378" s="30" t="s">
        <v>387916</v>
      </c>
      <c r="B139378" s="30">
        <v>2011</v>
      </c>
      <c r="C139378" s="36" t="s">
        <v>120807</v>
      </c>
      <c r="D139378" s="30">
        <v>1</v>
      </c>
      <c r="E139378" s="3" t="s">
        <v>387917</v>
      </c>
      <c r="F139378" s="39"/>
    </row>
    <row r="139379" customHeight="1" spans="1:6">
      <c r="A139379" s="30" t="s">
        <v>387918</v>
      </c>
      <c r="B139379" s="30">
        <v>1991</v>
      </c>
      <c r="C139379" s="36" t="s">
        <v>57148</v>
      </c>
      <c r="D139379" s="30">
        <v>21</v>
      </c>
      <c r="E139379" s="3" t="s">
        <v>387919</v>
      </c>
      <c r="F139379" s="39"/>
    </row>
    <row r="139380" customHeight="1" spans="1:6">
      <c r="A139380" s="30" t="s">
        <v>387920</v>
      </c>
      <c r="B139380" s="30">
        <v>1987</v>
      </c>
      <c r="C139380" s="36" t="s">
        <v>113992</v>
      </c>
      <c r="D139380" s="30"/>
      <c r="E139380" s="3" t="s">
        <v>387921</v>
      </c>
      <c r="F139380" s="39"/>
    </row>
    <row r="139381" customHeight="1" spans="1:6">
      <c r="A139381" s="30" t="s">
        <v>387922</v>
      </c>
      <c r="B139381" s="30">
        <v>2010</v>
      </c>
      <c r="C139381" s="36" t="s">
        <v>113195</v>
      </c>
      <c r="D139381" s="30">
        <v>255</v>
      </c>
      <c r="E139381" s="3" t="s">
        <v>387923</v>
      </c>
      <c r="F139381" s="39"/>
    </row>
    <row r="139382" customHeight="1" spans="1:6">
      <c r="A139382" s="30" t="s">
        <v>387924</v>
      </c>
      <c r="B139382" s="30">
        <v>2002</v>
      </c>
      <c r="C139382" s="36" t="s">
        <v>71253</v>
      </c>
      <c r="D139382" s="30">
        <v>2730</v>
      </c>
      <c r="E139382" s="3" t="s">
        <v>387925</v>
      </c>
      <c r="F139382" s="39"/>
    </row>
    <row r="139383" customHeight="1" spans="1:6">
      <c r="A139383" s="30" t="s">
        <v>387926</v>
      </c>
      <c r="B139383" s="30">
        <v>1982</v>
      </c>
      <c r="C139383" s="36" t="s">
        <v>387927</v>
      </c>
      <c r="D139383" s="30">
        <v>62</v>
      </c>
      <c r="E139383" s="3" t="s">
        <v>387928</v>
      </c>
      <c r="F139383" s="39"/>
    </row>
    <row r="139384" customHeight="1" spans="1:6">
      <c r="A139384" s="30" t="s">
        <v>387929</v>
      </c>
      <c r="B139384" s="30">
        <v>2013</v>
      </c>
      <c r="C139384" s="36" t="s">
        <v>71253</v>
      </c>
      <c r="D139384" s="30" t="s">
        <v>387930</v>
      </c>
      <c r="E139384" s="3" t="s">
        <v>387931</v>
      </c>
      <c r="F139384" s="39"/>
    </row>
    <row r="139385" customHeight="1" spans="1:6">
      <c r="A139385" s="30" t="s">
        <v>387932</v>
      </c>
      <c r="B139385" s="30">
        <v>2015</v>
      </c>
      <c r="C139385" s="36" t="s">
        <v>71272</v>
      </c>
      <c r="D139385" s="30">
        <v>28</v>
      </c>
      <c r="E139385" s="3" t="s">
        <v>387933</v>
      </c>
      <c r="F139385" s="39"/>
    </row>
    <row r="139386" customHeight="1" spans="1:6">
      <c r="A139386" s="30" t="s">
        <v>387934</v>
      </c>
      <c r="B139386" s="30">
        <v>1983</v>
      </c>
      <c r="C139386" s="36" t="s">
        <v>229132</v>
      </c>
      <c r="D139386" s="30"/>
      <c r="E139386" s="3" t="s">
        <v>387935</v>
      </c>
      <c r="F139386" s="39"/>
    </row>
    <row r="139387" customHeight="1" spans="1:6">
      <c r="A139387" s="30" t="s">
        <v>387936</v>
      </c>
      <c r="B139387" s="30">
        <v>1992</v>
      </c>
      <c r="C139387" s="36" t="s">
        <v>230192</v>
      </c>
      <c r="D139387" s="30" t="s">
        <v>249643</v>
      </c>
      <c r="E139387" s="3" t="s">
        <v>387937</v>
      </c>
      <c r="F139387" s="39"/>
    </row>
    <row r="139388" customHeight="1" spans="1:6">
      <c r="A139388" s="30" t="s">
        <v>387938</v>
      </c>
      <c r="B139388" s="30">
        <v>2014</v>
      </c>
      <c r="C139388" s="36" t="s">
        <v>113814</v>
      </c>
      <c r="D139388" s="30">
        <v>70</v>
      </c>
      <c r="E139388" s="3" t="s">
        <v>387939</v>
      </c>
      <c r="F139388" s="39"/>
    </row>
    <row r="139389" customHeight="1" spans="1:6">
      <c r="A139389" s="30" t="s">
        <v>387940</v>
      </c>
      <c r="B139389" s="30">
        <v>1991</v>
      </c>
      <c r="C139389" s="36" t="s">
        <v>71253</v>
      </c>
      <c r="D139389" s="30" t="s">
        <v>387941</v>
      </c>
      <c r="E139389" s="3" t="s">
        <v>387942</v>
      </c>
      <c r="F139389" s="39"/>
    </row>
    <row r="139390" customHeight="1" spans="1:6">
      <c r="A139390" s="30" t="s">
        <v>387943</v>
      </c>
      <c r="B139390" s="30">
        <v>1995</v>
      </c>
      <c r="C139390" s="36" t="s">
        <v>71253</v>
      </c>
      <c r="D139390" s="30">
        <v>897</v>
      </c>
      <c r="E139390" s="3" t="s">
        <v>387944</v>
      </c>
      <c r="F139390" s="39"/>
    </row>
    <row r="139391" customHeight="1" spans="1:6">
      <c r="A139391" s="30" t="s">
        <v>387945</v>
      </c>
      <c r="B139391" s="30">
        <v>2013</v>
      </c>
      <c r="C139391" s="36" t="s">
        <v>113814</v>
      </c>
      <c r="D139391" s="30">
        <v>28</v>
      </c>
      <c r="E139391" s="3" t="s">
        <v>387946</v>
      </c>
      <c r="F139391" s="39"/>
    </row>
    <row r="139392" customHeight="1" spans="1:6">
      <c r="A139392" s="30" t="s">
        <v>387947</v>
      </c>
      <c r="B139392" s="30">
        <v>2018</v>
      </c>
      <c r="C139392" s="36" t="s">
        <v>113814</v>
      </c>
      <c r="D139392" s="30">
        <v>254</v>
      </c>
      <c r="E139392" s="3" t="s">
        <v>387948</v>
      </c>
      <c r="F139392" s="39"/>
    </row>
    <row r="139393" customHeight="1" spans="1:6">
      <c r="A139393" s="30" t="s">
        <v>387949</v>
      </c>
      <c r="B139393" s="30">
        <v>1988</v>
      </c>
      <c r="C139393" s="36" t="s">
        <v>71253</v>
      </c>
      <c r="D139393" s="30" t="s">
        <v>387950</v>
      </c>
      <c r="E139393" s="3" t="s">
        <v>387951</v>
      </c>
      <c r="F139393" s="39"/>
    </row>
    <row r="139394" customHeight="1" spans="1:6">
      <c r="A139394" s="30" t="s">
        <v>387952</v>
      </c>
      <c r="B139394" s="30">
        <v>2016</v>
      </c>
      <c r="C139394" s="36" t="s">
        <v>77470</v>
      </c>
      <c r="D139394" s="30" t="s">
        <v>115449</v>
      </c>
      <c r="E139394" s="3" t="s">
        <v>387953</v>
      </c>
      <c r="F139394" s="39"/>
    </row>
    <row r="139395" customHeight="1" spans="1:6">
      <c r="A139395" s="30" t="s">
        <v>387954</v>
      </c>
      <c r="B139395" s="30">
        <v>2013</v>
      </c>
      <c r="C139395" s="36" t="s">
        <v>120807</v>
      </c>
      <c r="D139395" s="30"/>
      <c r="E139395" s="3" t="s">
        <v>387955</v>
      </c>
      <c r="F139395" s="39"/>
    </row>
    <row r="139396" customHeight="1" spans="1:6">
      <c r="A139396" s="30" t="s">
        <v>387956</v>
      </c>
      <c r="B139396" s="30">
        <v>1995</v>
      </c>
      <c r="C139396" s="36" t="s">
        <v>71253</v>
      </c>
      <c r="D139396" s="30">
        <v>1188</v>
      </c>
      <c r="E139396" s="3" t="s">
        <v>387957</v>
      </c>
      <c r="F139396" s="39"/>
    </row>
    <row r="139397" customHeight="1" spans="1:6">
      <c r="A139397" s="30" t="s">
        <v>387958</v>
      </c>
      <c r="B139397" s="30">
        <v>1999</v>
      </c>
      <c r="C139397" s="36" t="s">
        <v>71253</v>
      </c>
      <c r="D139397" s="30">
        <v>1566</v>
      </c>
      <c r="E139397" s="3" t="s">
        <v>387959</v>
      </c>
      <c r="F139397" s="39"/>
    </row>
    <row r="139398" customHeight="1" spans="1:6">
      <c r="A139398" s="30" t="s">
        <v>387960</v>
      </c>
      <c r="B139398" s="30">
        <v>1988</v>
      </c>
      <c r="C139398" s="36" t="s">
        <v>12687</v>
      </c>
      <c r="D139398" s="30">
        <v>37</v>
      </c>
      <c r="E139398" s="3" t="s">
        <v>387961</v>
      </c>
      <c r="F139398" s="39"/>
    </row>
    <row r="139399" customHeight="1" spans="1:6">
      <c r="A139399" s="30" t="s">
        <v>387962</v>
      </c>
      <c r="B139399" s="30">
        <v>1993</v>
      </c>
      <c r="C139399" s="36" t="s">
        <v>71253</v>
      </c>
      <c r="D139399" s="30" t="s">
        <v>387963</v>
      </c>
      <c r="E139399" s="3" t="s">
        <v>387964</v>
      </c>
      <c r="F139399" s="39"/>
    </row>
    <row r="139400" customHeight="1" spans="1:6">
      <c r="A139400" s="30" t="s">
        <v>387965</v>
      </c>
      <c r="B139400" s="30">
        <v>1989</v>
      </c>
      <c r="C139400" s="36" t="s">
        <v>71253</v>
      </c>
      <c r="D139400" s="30" t="s">
        <v>387966</v>
      </c>
      <c r="E139400" s="3" t="s">
        <v>387967</v>
      </c>
      <c r="F139400" s="39"/>
    </row>
    <row r="139401" customHeight="1" spans="1:6">
      <c r="A139401" s="30" t="s">
        <v>387968</v>
      </c>
      <c r="B139401" s="30">
        <v>1984</v>
      </c>
      <c r="C139401" s="36" t="s">
        <v>115863</v>
      </c>
      <c r="D139401" s="30"/>
      <c r="E139401" s="3" t="s">
        <v>387969</v>
      </c>
      <c r="F139401" s="39"/>
    </row>
    <row r="139402" customHeight="1" spans="1:6">
      <c r="A139402" s="30" t="s">
        <v>387970</v>
      </c>
      <c r="B139402" s="30">
        <v>2006</v>
      </c>
      <c r="C139402" s="36" t="s">
        <v>71255</v>
      </c>
      <c r="D139402" s="30">
        <v>336</v>
      </c>
      <c r="E139402" s="3" t="s">
        <v>387971</v>
      </c>
      <c r="F139402" s="39"/>
    </row>
    <row r="139403" customHeight="1" spans="1:6">
      <c r="A139403" s="30" t="s">
        <v>387972</v>
      </c>
      <c r="B139403" s="30">
        <v>2017</v>
      </c>
      <c r="C139403" s="36" t="s">
        <v>113814</v>
      </c>
      <c r="D139403" s="30">
        <v>204</v>
      </c>
      <c r="E139403" s="3" t="s">
        <v>387973</v>
      </c>
      <c r="F139403" s="39"/>
    </row>
    <row r="139404" customHeight="1" spans="1:6">
      <c r="A139404" s="30" t="s">
        <v>387974</v>
      </c>
      <c r="B139404" s="30">
        <v>2013</v>
      </c>
      <c r="C139404" s="36" t="s">
        <v>113814</v>
      </c>
      <c r="D139404" s="30">
        <v>46</v>
      </c>
      <c r="E139404" s="3" t="s">
        <v>387975</v>
      </c>
      <c r="F139404" s="39"/>
    </row>
    <row r="139405" customHeight="1" spans="1:6">
      <c r="A139405" s="30" t="s">
        <v>387976</v>
      </c>
      <c r="B139405" s="30">
        <v>2012</v>
      </c>
      <c r="C139405" s="36" t="s">
        <v>120807</v>
      </c>
      <c r="D139405" s="30"/>
      <c r="E139405" s="3" t="s">
        <v>387977</v>
      </c>
      <c r="F139405" s="39"/>
    </row>
    <row r="139406" customHeight="1" spans="1:6">
      <c r="A139406" s="30" t="s">
        <v>387978</v>
      </c>
      <c r="B139406" s="30">
        <v>1987</v>
      </c>
      <c r="C139406" s="36" t="s">
        <v>103242</v>
      </c>
      <c r="D139406" s="30">
        <v>14</v>
      </c>
      <c r="E139406" s="3" t="s">
        <v>387979</v>
      </c>
      <c r="F139406" s="39"/>
    </row>
    <row r="139407" customHeight="1" spans="1:6">
      <c r="A139407" s="30" t="s">
        <v>387980</v>
      </c>
      <c r="B139407" s="30">
        <v>2014</v>
      </c>
      <c r="C139407" s="36" t="s">
        <v>387981</v>
      </c>
      <c r="D139407" s="30"/>
      <c r="E139407" s="3" t="s">
        <v>387982</v>
      </c>
      <c r="F139407" s="39"/>
    </row>
    <row r="139408" customHeight="1" spans="1:6">
      <c r="A139408" s="30" t="s">
        <v>387983</v>
      </c>
      <c r="B139408" s="30">
        <v>2009</v>
      </c>
      <c r="C139408" s="36" t="s">
        <v>113195</v>
      </c>
      <c r="D139408" s="30">
        <v>175</v>
      </c>
      <c r="E139408" s="3" t="s">
        <v>387984</v>
      </c>
      <c r="F139408" s="39"/>
    </row>
    <row r="139409" customHeight="1" spans="1:6">
      <c r="A139409" s="30" t="s">
        <v>387985</v>
      </c>
      <c r="B139409" s="30">
        <v>1989</v>
      </c>
      <c r="C139409" s="36" t="s">
        <v>113992</v>
      </c>
      <c r="D139409" s="30"/>
      <c r="E139409" s="3" t="s">
        <v>387986</v>
      </c>
      <c r="F139409" s="39"/>
    </row>
    <row r="139410" customHeight="1" spans="1:6">
      <c r="A139410" s="30" t="s">
        <v>387987</v>
      </c>
      <c r="B139410" s="30">
        <v>1999</v>
      </c>
      <c r="C139410" s="36" t="s">
        <v>130253</v>
      </c>
      <c r="D139410" s="30">
        <v>8</v>
      </c>
      <c r="E139410" s="3" t="s">
        <v>387988</v>
      </c>
      <c r="F139410" s="39"/>
    </row>
    <row r="139411" customHeight="1" spans="1:6">
      <c r="A139411" s="30" t="s">
        <v>387989</v>
      </c>
      <c r="B139411" s="30">
        <v>2009</v>
      </c>
      <c r="C139411" s="36" t="s">
        <v>387989</v>
      </c>
      <c r="D139411" s="30"/>
      <c r="E139411" s="3" t="s">
        <v>387990</v>
      </c>
      <c r="F139411" s="39"/>
    </row>
    <row r="139412" customHeight="1" spans="1:6">
      <c r="A139412" s="30" t="s">
        <v>387991</v>
      </c>
      <c r="B139412" s="30">
        <v>2000</v>
      </c>
      <c r="C139412" s="36" t="s">
        <v>71253</v>
      </c>
      <c r="D139412" s="30">
        <v>1778</v>
      </c>
      <c r="E139412" s="3" t="s">
        <v>387992</v>
      </c>
      <c r="F139412" s="39"/>
    </row>
    <row r="139413" customHeight="1" spans="1:6">
      <c r="A139413" s="30" t="s">
        <v>387993</v>
      </c>
      <c r="B139413" s="30">
        <v>2014</v>
      </c>
      <c r="C139413" s="36" t="s">
        <v>113814</v>
      </c>
      <c r="D139413" s="30">
        <v>49</v>
      </c>
      <c r="E139413" s="3" t="s">
        <v>387994</v>
      </c>
      <c r="F139413" s="39"/>
    </row>
    <row r="139414" customHeight="1" spans="1:6">
      <c r="A139414" s="30" t="s">
        <v>140303</v>
      </c>
      <c r="B139414" s="30">
        <v>2017</v>
      </c>
      <c r="C139414" s="36" t="s">
        <v>140303</v>
      </c>
      <c r="D139414" s="30" t="s">
        <v>364031</v>
      </c>
      <c r="E139414" s="3" t="s">
        <v>387995</v>
      </c>
      <c r="F139414" s="39"/>
    </row>
    <row r="139415" customHeight="1" spans="1:6">
      <c r="A139415" s="30" t="s">
        <v>140303</v>
      </c>
      <c r="B139415" s="30">
        <v>2017</v>
      </c>
      <c r="C139415" s="36" t="s">
        <v>140303</v>
      </c>
      <c r="D139415" s="30" t="s">
        <v>187138</v>
      </c>
      <c r="E139415" s="3" t="s">
        <v>387996</v>
      </c>
      <c r="F139415" s="39"/>
    </row>
    <row r="139416" customHeight="1" spans="1:6">
      <c r="A139416" s="30" t="s">
        <v>140303</v>
      </c>
      <c r="B139416" s="30">
        <v>2017</v>
      </c>
      <c r="C139416" s="36" t="s">
        <v>140303</v>
      </c>
      <c r="D139416" s="30" t="s">
        <v>187295</v>
      </c>
      <c r="E139416" s="3" t="s">
        <v>387997</v>
      </c>
      <c r="F139416" s="39"/>
    </row>
    <row r="139417" customHeight="1" spans="1:6">
      <c r="A139417" s="30" t="s">
        <v>140303</v>
      </c>
      <c r="B139417" s="30">
        <v>2017</v>
      </c>
      <c r="C139417" s="36" t="s">
        <v>140303</v>
      </c>
      <c r="D139417" s="30"/>
      <c r="E139417" s="3" t="s">
        <v>387998</v>
      </c>
      <c r="F139417" s="39"/>
    </row>
    <row r="139418" customHeight="1" spans="1:6">
      <c r="A139418" s="30" t="s">
        <v>387999</v>
      </c>
      <c r="B139418" s="30">
        <v>2006</v>
      </c>
      <c r="C139418" s="36" t="s">
        <v>120807</v>
      </c>
      <c r="D139418" s="30"/>
      <c r="E139418" s="3" t="s">
        <v>388000</v>
      </c>
      <c r="F139418" s="39"/>
    </row>
    <row r="139419" customHeight="1" spans="1:6">
      <c r="A139419" s="30" t="s">
        <v>388001</v>
      </c>
      <c r="B139419" s="30">
        <v>2011</v>
      </c>
      <c r="C139419" s="36" t="s">
        <v>120807</v>
      </c>
      <c r="D139419" s="30"/>
      <c r="E139419" s="3" t="s">
        <v>388002</v>
      </c>
      <c r="F139419" s="39"/>
    </row>
    <row r="139420" customHeight="1" spans="1:6">
      <c r="A139420" s="30" t="s">
        <v>388003</v>
      </c>
      <c r="B139420" s="30">
        <v>2012</v>
      </c>
      <c r="C139420" s="36" t="s">
        <v>120807</v>
      </c>
      <c r="D139420" s="30"/>
      <c r="E139420" s="3" t="s">
        <v>388004</v>
      </c>
      <c r="F139420" s="39"/>
    </row>
    <row r="139421" customHeight="1" spans="1:6">
      <c r="A139421" s="30" t="s">
        <v>388005</v>
      </c>
      <c r="B139421" s="30">
        <v>2014</v>
      </c>
      <c r="C139421" s="36" t="s">
        <v>120807</v>
      </c>
      <c r="D139421" s="30"/>
      <c r="E139421" s="3" t="s">
        <v>388006</v>
      </c>
      <c r="F139421" s="39"/>
    </row>
    <row r="139422" customHeight="1" spans="1:6">
      <c r="A139422" s="30" t="s">
        <v>388007</v>
      </c>
      <c r="B139422" s="30">
        <v>1994</v>
      </c>
      <c r="C139422" s="36" t="s">
        <v>71253</v>
      </c>
      <c r="D139422" s="30" t="s">
        <v>388008</v>
      </c>
      <c r="E139422" s="3" t="s">
        <v>388009</v>
      </c>
      <c r="F139422" s="39"/>
    </row>
    <row r="139423" customHeight="1" spans="1:6">
      <c r="A139423" s="30" t="s">
        <v>388010</v>
      </c>
      <c r="B139423" s="30">
        <v>2002</v>
      </c>
      <c r="C139423" s="36" t="s">
        <v>113379</v>
      </c>
      <c r="D139423" s="30">
        <v>4757</v>
      </c>
      <c r="E139423" s="3" t="s">
        <v>388011</v>
      </c>
      <c r="F139423" s="39"/>
    </row>
    <row r="139424" customHeight="1" spans="1:6">
      <c r="A139424" s="30" t="s">
        <v>388012</v>
      </c>
      <c r="B139424" s="30">
        <v>1993</v>
      </c>
      <c r="C139424" s="36" t="s">
        <v>118827</v>
      </c>
      <c r="D139424" s="30" t="s">
        <v>388013</v>
      </c>
      <c r="E139424" s="3" t="s">
        <v>388014</v>
      </c>
      <c r="F139424" s="39"/>
    </row>
    <row r="139425" customHeight="1" spans="1:6">
      <c r="A139425" s="30" t="s">
        <v>388015</v>
      </c>
      <c r="B139425" s="30">
        <v>1997</v>
      </c>
      <c r="C139425" s="36" t="s">
        <v>71253</v>
      </c>
      <c r="D139425" s="30">
        <v>1235</v>
      </c>
      <c r="E139425" s="3" t="s">
        <v>388016</v>
      </c>
      <c r="F139425" s="39"/>
    </row>
    <row r="139426" customHeight="1" spans="1:6">
      <c r="A139426" s="30" t="s">
        <v>388017</v>
      </c>
      <c r="B139426" s="30">
        <v>2016</v>
      </c>
      <c r="C139426" s="36" t="s">
        <v>120807</v>
      </c>
      <c r="D139426" s="30"/>
      <c r="E139426" s="3" t="s">
        <v>388018</v>
      </c>
      <c r="F139426" s="39"/>
    </row>
    <row r="139427" customHeight="1" spans="1:6">
      <c r="A139427" s="30" t="s">
        <v>388019</v>
      </c>
      <c r="B139427" s="30">
        <v>2019</v>
      </c>
      <c r="C139427" s="36" t="s">
        <v>114950</v>
      </c>
      <c r="D139427" s="30">
        <v>55</v>
      </c>
      <c r="E139427" s="3" t="s">
        <v>388020</v>
      </c>
      <c r="F139427" s="39"/>
    </row>
    <row r="139428" customHeight="1" spans="1:6">
      <c r="A139428" s="30" t="s">
        <v>388021</v>
      </c>
      <c r="B139428" s="30">
        <v>1995</v>
      </c>
      <c r="C139428" s="36" t="s">
        <v>71253</v>
      </c>
      <c r="D139428" s="30">
        <v>949</v>
      </c>
      <c r="E139428" s="3" t="s">
        <v>388022</v>
      </c>
      <c r="F139428" s="39"/>
    </row>
    <row r="139429" customHeight="1" spans="1:6">
      <c r="A139429" s="30" t="s">
        <v>388023</v>
      </c>
      <c r="B139429" s="30">
        <v>1996</v>
      </c>
      <c r="C139429" s="36" t="s">
        <v>71253</v>
      </c>
      <c r="D139429" s="30">
        <v>1162</v>
      </c>
      <c r="E139429" s="3" t="s">
        <v>388024</v>
      </c>
      <c r="F139429" s="39"/>
    </row>
    <row r="139430" customHeight="1" spans="1:6">
      <c r="A139430" s="30" t="s">
        <v>388025</v>
      </c>
      <c r="B139430" s="30">
        <v>2021</v>
      </c>
      <c r="C139430" s="36" t="s">
        <v>113814</v>
      </c>
      <c r="D139430" s="30">
        <v>361</v>
      </c>
      <c r="E139430" s="3" t="s">
        <v>388026</v>
      </c>
      <c r="F139430" s="39"/>
    </row>
    <row r="139431" customHeight="1" spans="1:6">
      <c r="A139431" s="30" t="s">
        <v>388027</v>
      </c>
      <c r="B139431" s="30">
        <v>2013</v>
      </c>
      <c r="C139431" s="36" t="s">
        <v>120807</v>
      </c>
      <c r="D139431" s="30"/>
      <c r="E139431" s="3" t="s">
        <v>388028</v>
      </c>
      <c r="F139431" s="39"/>
    </row>
    <row r="139432" customHeight="1" spans="1:6">
      <c r="A139432" s="30" t="s">
        <v>388029</v>
      </c>
      <c r="B139432" s="30">
        <v>2021</v>
      </c>
      <c r="C139432" s="36" t="s">
        <v>120807</v>
      </c>
      <c r="D139432" s="30"/>
      <c r="E139432" s="3" t="s">
        <v>388030</v>
      </c>
      <c r="F139432" s="39"/>
    </row>
    <row r="139433" customHeight="1" spans="1:6">
      <c r="A139433" s="30" t="s">
        <v>388031</v>
      </c>
      <c r="B139433" s="30">
        <v>2015</v>
      </c>
      <c r="C139433" s="36" t="s">
        <v>113814</v>
      </c>
      <c r="D139433" s="30">
        <v>110</v>
      </c>
      <c r="E139433" s="3" t="s">
        <v>388032</v>
      </c>
      <c r="F139433" s="39"/>
    </row>
    <row r="139434" customHeight="1" spans="1:6">
      <c r="A139434" s="30" t="s">
        <v>388033</v>
      </c>
      <c r="B139434" s="30">
        <v>2013</v>
      </c>
      <c r="C139434" s="36" t="s">
        <v>113814</v>
      </c>
      <c r="D139434" s="30">
        <v>52</v>
      </c>
      <c r="E139434" s="3" t="s">
        <v>388034</v>
      </c>
      <c r="F139434" s="39"/>
    </row>
    <row r="139435" customHeight="1" spans="1:6">
      <c r="A139435" s="30" t="s">
        <v>388035</v>
      </c>
      <c r="B139435" s="30">
        <v>2000</v>
      </c>
      <c r="C139435" s="36" t="s">
        <v>71253</v>
      </c>
      <c r="D139435" s="30">
        <v>1925</v>
      </c>
      <c r="E139435" s="3" t="s">
        <v>388036</v>
      </c>
      <c r="F139435" s="39"/>
    </row>
    <row r="139436" customHeight="1" spans="1:6">
      <c r="A139436" s="30" t="s">
        <v>388037</v>
      </c>
      <c r="B139436" s="30">
        <v>2012</v>
      </c>
      <c r="C139436" s="36" t="s">
        <v>4311</v>
      </c>
      <c r="D139436" s="30" t="s">
        <v>388038</v>
      </c>
      <c r="E139436" s="3" t="s">
        <v>388039</v>
      </c>
      <c r="F139436" s="39"/>
    </row>
    <row r="139437" customHeight="1" spans="1:6">
      <c r="A139437" s="30" t="s">
        <v>388040</v>
      </c>
      <c r="B139437" s="30">
        <v>1989</v>
      </c>
      <c r="C139437" s="36" t="s">
        <v>71253</v>
      </c>
      <c r="D139437" s="30" t="s">
        <v>388041</v>
      </c>
      <c r="E139437" s="3" t="s">
        <v>388042</v>
      </c>
      <c r="F139437" s="39"/>
    </row>
    <row r="139438" customHeight="1" spans="1:6">
      <c r="A139438" s="30" t="s">
        <v>388043</v>
      </c>
      <c r="B139438" s="30">
        <v>1989</v>
      </c>
      <c r="C139438" s="36" t="s">
        <v>71253</v>
      </c>
      <c r="D139438" s="30" t="s">
        <v>388044</v>
      </c>
      <c r="E139438" s="3" t="s">
        <v>388045</v>
      </c>
      <c r="F139438" s="39"/>
    </row>
    <row r="139439" customHeight="1" spans="1:6">
      <c r="A139439" s="30" t="s">
        <v>388046</v>
      </c>
      <c r="B139439" s="30">
        <v>1984</v>
      </c>
      <c r="C139439" s="36" t="s">
        <v>71253</v>
      </c>
      <c r="D139439" s="30" t="s">
        <v>388047</v>
      </c>
      <c r="E139439" s="3" t="s">
        <v>388048</v>
      </c>
      <c r="F139439" s="39"/>
    </row>
    <row r="139440" customHeight="1" spans="1:6">
      <c r="A139440" s="30" t="s">
        <v>388049</v>
      </c>
      <c r="B139440" s="30">
        <v>2017</v>
      </c>
      <c r="C139440" s="36" t="s">
        <v>120807</v>
      </c>
      <c r="D139440" s="30"/>
      <c r="E139440" s="3" t="s">
        <v>388050</v>
      </c>
      <c r="F139440" s="39"/>
    </row>
    <row r="139441" customHeight="1" spans="1:6">
      <c r="A139441" s="30" t="s">
        <v>388051</v>
      </c>
      <c r="B139441" s="30">
        <v>2018</v>
      </c>
      <c r="C139441" s="36" t="s">
        <v>113814</v>
      </c>
      <c r="D139441" s="30">
        <v>270</v>
      </c>
      <c r="E139441" s="3" t="s">
        <v>388052</v>
      </c>
      <c r="F139441" s="39"/>
    </row>
    <row r="139442" customHeight="1" spans="1:6">
      <c r="A139442" s="30" t="s">
        <v>388053</v>
      </c>
      <c r="B139442" s="30">
        <v>2015</v>
      </c>
      <c r="C139442" s="36" t="s">
        <v>114950</v>
      </c>
      <c r="D139442" s="30">
        <v>41</v>
      </c>
      <c r="E139442" s="3" t="s">
        <v>388054</v>
      </c>
      <c r="F139442" s="39"/>
    </row>
    <row r="139443" customHeight="1" spans="1:6">
      <c r="A139443" s="30" t="s">
        <v>388055</v>
      </c>
      <c r="B139443" s="30">
        <v>1983</v>
      </c>
      <c r="C139443" s="36" t="s">
        <v>105124</v>
      </c>
      <c r="D139443" s="30">
        <v>38</v>
      </c>
      <c r="E139443" s="3" t="s">
        <v>388056</v>
      </c>
      <c r="F139443" s="39"/>
    </row>
    <row r="139444" customHeight="1" spans="1:6">
      <c r="A139444" s="30" t="s">
        <v>388057</v>
      </c>
      <c r="B139444" s="30">
        <v>2010</v>
      </c>
      <c r="C139444" s="36" t="s">
        <v>71273</v>
      </c>
      <c r="D139444" s="30"/>
      <c r="E139444" s="3" t="s">
        <v>388058</v>
      </c>
      <c r="F139444" s="39"/>
    </row>
    <row r="139445" customHeight="1" spans="1:6">
      <c r="A139445" s="30" t="s">
        <v>388059</v>
      </c>
      <c r="B139445" s="30">
        <v>2011</v>
      </c>
      <c r="C139445" s="36" t="s">
        <v>71273</v>
      </c>
      <c r="D139445" s="30"/>
      <c r="E139445" s="3" t="s">
        <v>388060</v>
      </c>
      <c r="F139445" s="39"/>
    </row>
    <row r="139446" customHeight="1" spans="1:6">
      <c r="A139446" s="30" t="s">
        <v>388061</v>
      </c>
      <c r="B139446" s="30">
        <v>2014</v>
      </c>
      <c r="C139446" s="36" t="s">
        <v>71273</v>
      </c>
      <c r="D139446" s="30"/>
      <c r="E139446" s="3" t="s">
        <v>388062</v>
      </c>
      <c r="F139446" s="39"/>
    </row>
    <row r="139447" customHeight="1" spans="1:6">
      <c r="A139447" s="30" t="s">
        <v>388063</v>
      </c>
      <c r="B139447" s="30">
        <v>2021</v>
      </c>
      <c r="C139447" s="36" t="s">
        <v>111793</v>
      </c>
      <c r="D139447" s="30">
        <v>1027</v>
      </c>
      <c r="E139447" s="3" t="s">
        <v>388064</v>
      </c>
      <c r="F139447" s="39"/>
    </row>
    <row r="139448" customHeight="1" spans="1:6">
      <c r="A139448" s="30" t="s">
        <v>388065</v>
      </c>
      <c r="B139448" s="30">
        <v>2009</v>
      </c>
      <c r="C139448" s="36" t="s">
        <v>73533</v>
      </c>
      <c r="D139448" s="30"/>
      <c r="E139448" s="3" t="s">
        <v>388066</v>
      </c>
      <c r="F139448" s="39"/>
    </row>
    <row r="139449" customHeight="1" spans="1:6">
      <c r="A139449" s="30" t="s">
        <v>388067</v>
      </c>
      <c r="B139449" s="30">
        <v>1991</v>
      </c>
      <c r="C139449" s="36" t="s">
        <v>120359</v>
      </c>
      <c r="D139449" s="30">
        <v>52</v>
      </c>
      <c r="E139449" s="3" t="s">
        <v>388068</v>
      </c>
      <c r="F139449" s="39"/>
    </row>
    <row r="139450" customHeight="1" spans="1:6">
      <c r="A139450" s="30" t="s">
        <v>388069</v>
      </c>
      <c r="B139450" s="30">
        <v>2010</v>
      </c>
      <c r="C139450" s="36" t="s">
        <v>388070</v>
      </c>
      <c r="D139450" s="30"/>
      <c r="E139450" s="3" t="s">
        <v>388071</v>
      </c>
      <c r="F139450" s="39"/>
    </row>
    <row r="139451" customHeight="1" spans="1:6">
      <c r="A139451" s="30" t="s">
        <v>388072</v>
      </c>
      <c r="B139451" s="30">
        <v>2012</v>
      </c>
      <c r="C139451" s="36" t="s">
        <v>388073</v>
      </c>
      <c r="D139451" s="30"/>
      <c r="E139451" s="3" t="s">
        <v>388074</v>
      </c>
      <c r="F139451" s="39"/>
    </row>
    <row r="139452" customHeight="1" spans="1:6">
      <c r="A139452" s="30" t="s">
        <v>388075</v>
      </c>
      <c r="B139452" s="30">
        <v>1994</v>
      </c>
      <c r="C139452" s="36" t="s">
        <v>388075</v>
      </c>
      <c r="D139452" s="30"/>
      <c r="E139452" s="3" t="s">
        <v>388076</v>
      </c>
      <c r="F139452" s="39"/>
    </row>
    <row r="139453" customHeight="1" spans="1:6">
      <c r="A139453" s="30" t="s">
        <v>388077</v>
      </c>
      <c r="B139453" s="30">
        <v>2011</v>
      </c>
      <c r="C139453" s="36" t="s">
        <v>71253</v>
      </c>
      <c r="D139453" s="30" t="s">
        <v>272488</v>
      </c>
      <c r="E139453" s="3" t="s">
        <v>388078</v>
      </c>
      <c r="F139453" s="39"/>
    </row>
    <row r="139454" customHeight="1" spans="1:6">
      <c r="A139454" s="30" t="s">
        <v>388079</v>
      </c>
      <c r="B139454" s="30">
        <v>1990</v>
      </c>
      <c r="C139454" s="36" t="s">
        <v>156082</v>
      </c>
      <c r="D139454" s="30">
        <v>61</v>
      </c>
      <c r="E139454" s="3" t="s">
        <v>388080</v>
      </c>
      <c r="F139454" s="39"/>
    </row>
    <row r="139455" customHeight="1" spans="1:6">
      <c r="A139455" s="30" t="s">
        <v>388081</v>
      </c>
      <c r="B139455" s="30">
        <v>2008</v>
      </c>
      <c r="C139455" s="36" t="s">
        <v>120807</v>
      </c>
      <c r="D139455" s="30"/>
      <c r="E139455" s="3" t="s">
        <v>388082</v>
      </c>
      <c r="F139455" s="39"/>
    </row>
    <row r="139456" customHeight="1" spans="1:6">
      <c r="A139456" s="30" t="s">
        <v>388083</v>
      </c>
      <c r="B139456" s="30">
        <v>1995</v>
      </c>
      <c r="C139456" s="36" t="s">
        <v>71253</v>
      </c>
      <c r="D139456" s="30">
        <v>924</v>
      </c>
      <c r="E139456" s="3" t="s">
        <v>388084</v>
      </c>
      <c r="F139456" s="39"/>
    </row>
    <row r="139457" customHeight="1" spans="1:6">
      <c r="A139457" s="30" t="s">
        <v>388085</v>
      </c>
      <c r="B139457" s="30">
        <v>1984</v>
      </c>
      <c r="C139457" s="36" t="s">
        <v>105124</v>
      </c>
      <c r="D139457" s="30">
        <v>39</v>
      </c>
      <c r="E139457" s="3" t="s">
        <v>388086</v>
      </c>
      <c r="F139457" s="39"/>
    </row>
    <row r="139458" customHeight="1" spans="1:6">
      <c r="A139458" s="30" t="s">
        <v>388087</v>
      </c>
      <c r="B139458" s="30">
        <v>2007</v>
      </c>
      <c r="C139458" s="36" t="s">
        <v>388087</v>
      </c>
      <c r="D139458" s="30"/>
      <c r="E139458" s="3" t="s">
        <v>388088</v>
      </c>
      <c r="F139458" s="39"/>
    </row>
    <row r="139459" customHeight="1" spans="1:6">
      <c r="A139459" s="30" t="s">
        <v>388089</v>
      </c>
      <c r="B139459" s="30">
        <v>2011</v>
      </c>
      <c r="C139459" s="36" t="s">
        <v>388089</v>
      </c>
      <c r="D139459" s="30"/>
      <c r="E139459" s="3" t="s">
        <v>388090</v>
      </c>
      <c r="F139459" s="39"/>
    </row>
    <row r="139460" customHeight="1" spans="1:6">
      <c r="A139460" s="30" t="s">
        <v>388091</v>
      </c>
      <c r="B139460" s="30">
        <v>2005</v>
      </c>
      <c r="C139460" s="36" t="s">
        <v>71255</v>
      </c>
      <c r="D139460" s="30">
        <v>331</v>
      </c>
      <c r="E139460" s="3" t="s">
        <v>388092</v>
      </c>
      <c r="F139460" s="39"/>
    </row>
    <row r="139461" customHeight="1" spans="1:6">
      <c r="A139461" s="30" t="s">
        <v>388093</v>
      </c>
      <c r="B139461" s="30">
        <v>2006</v>
      </c>
      <c r="C139461" s="36" t="s">
        <v>115454</v>
      </c>
      <c r="D139461" s="30" t="s">
        <v>388094</v>
      </c>
      <c r="E139461" s="3" t="s">
        <v>388095</v>
      </c>
      <c r="F139461" s="39"/>
    </row>
    <row r="139462" customHeight="1" spans="1:6">
      <c r="A139462" s="30" t="s">
        <v>388096</v>
      </c>
      <c r="B139462" s="30">
        <v>2020</v>
      </c>
      <c r="C139462" s="36" t="s">
        <v>115562</v>
      </c>
      <c r="D139462" s="30">
        <v>77</v>
      </c>
      <c r="E139462" s="3" t="s">
        <v>388097</v>
      </c>
      <c r="F139462" s="39"/>
    </row>
    <row r="139463" customHeight="1" spans="1:6">
      <c r="A139463" s="30" t="s">
        <v>388098</v>
      </c>
      <c r="B139463" s="30">
        <v>1995</v>
      </c>
      <c r="C139463" s="36" t="s">
        <v>71253</v>
      </c>
      <c r="D139463" s="30">
        <v>927</v>
      </c>
      <c r="E139463" s="3" t="s">
        <v>388099</v>
      </c>
      <c r="F139463" s="39"/>
    </row>
    <row r="139464" customHeight="1" spans="1:6">
      <c r="A139464" s="30" t="s">
        <v>388100</v>
      </c>
      <c r="B139464" s="30">
        <v>1983</v>
      </c>
      <c r="C139464" s="36" t="s">
        <v>284913</v>
      </c>
      <c r="D139464" s="30"/>
      <c r="E139464" s="3" t="s">
        <v>388101</v>
      </c>
      <c r="F139464" s="39"/>
    </row>
    <row r="139465" customHeight="1" spans="1:6">
      <c r="A139465" s="30" t="s">
        <v>388102</v>
      </c>
      <c r="B139465" s="30">
        <v>1986</v>
      </c>
      <c r="C139465" s="36" t="s">
        <v>13904</v>
      </c>
      <c r="D139465" s="30"/>
      <c r="E139465" s="3" t="s">
        <v>388103</v>
      </c>
      <c r="F139465" s="39"/>
    </row>
    <row r="139466" customHeight="1" spans="1:6">
      <c r="A139466" s="30" t="s">
        <v>388104</v>
      </c>
      <c r="B139466" s="30">
        <v>2012</v>
      </c>
      <c r="C139466" s="36" t="s">
        <v>71248</v>
      </c>
      <c r="D139466" s="30">
        <v>82</v>
      </c>
      <c r="E139466" s="3" t="s">
        <v>388105</v>
      </c>
      <c r="F139466" s="39"/>
    </row>
    <row r="139467" customHeight="1" spans="1:6">
      <c r="A139467" s="30" t="s">
        <v>388106</v>
      </c>
      <c r="B139467" s="30">
        <v>2012</v>
      </c>
      <c r="C139467" s="36" t="s">
        <v>119598</v>
      </c>
      <c r="D139467" s="30">
        <v>12</v>
      </c>
      <c r="E139467" s="3" t="s">
        <v>388107</v>
      </c>
      <c r="F139467" s="39"/>
    </row>
    <row r="139468" customHeight="1" spans="1:6">
      <c r="A139468" s="30" t="s">
        <v>388108</v>
      </c>
      <c r="B139468" s="30">
        <v>1996</v>
      </c>
      <c r="C139468" s="36" t="s">
        <v>71253</v>
      </c>
      <c r="D139468" s="30">
        <v>1107</v>
      </c>
      <c r="E139468" s="3" t="s">
        <v>388109</v>
      </c>
      <c r="F139468" s="39"/>
    </row>
    <row r="139469" customHeight="1" spans="1:6">
      <c r="A139469" s="30" t="s">
        <v>388110</v>
      </c>
      <c r="B139469" s="30">
        <v>1989</v>
      </c>
      <c r="C139469" s="36" t="s">
        <v>265677</v>
      </c>
      <c r="D139469" s="30">
        <v>44</v>
      </c>
      <c r="E139469" s="3" t="s">
        <v>388111</v>
      </c>
      <c r="F139469" s="39"/>
    </row>
    <row r="139470" customHeight="1" spans="1:6">
      <c r="A139470" s="30" t="s">
        <v>388112</v>
      </c>
      <c r="B139470" s="30">
        <v>2006</v>
      </c>
      <c r="C139470" s="36" t="s">
        <v>113379</v>
      </c>
      <c r="D139470" s="30">
        <v>6350</v>
      </c>
      <c r="E139470" s="3" t="s">
        <v>388113</v>
      </c>
      <c r="F139470" s="39"/>
    </row>
    <row r="139471" customHeight="1" spans="1:6">
      <c r="A139471" s="30" t="s">
        <v>388114</v>
      </c>
      <c r="B139471" s="30">
        <v>2014</v>
      </c>
      <c r="C139471" s="36" t="s">
        <v>120816</v>
      </c>
      <c r="D139471" s="30"/>
      <c r="E139471" s="3" t="s">
        <v>388115</v>
      </c>
      <c r="F139471" s="39"/>
    </row>
    <row r="139472" customHeight="1" spans="1:6">
      <c r="A139472" s="30" t="s">
        <v>388116</v>
      </c>
      <c r="B139472" s="30">
        <v>2007</v>
      </c>
      <c r="C139472" s="36" t="s">
        <v>179443</v>
      </c>
      <c r="D139472" s="30" t="s">
        <v>388117</v>
      </c>
      <c r="E139472" s="3" t="s">
        <v>388118</v>
      </c>
      <c r="F139472" s="39"/>
    </row>
    <row r="139473" customHeight="1" spans="1:6">
      <c r="A139473" s="30" t="s">
        <v>388119</v>
      </c>
      <c r="B139473" s="30">
        <v>2008</v>
      </c>
      <c r="C139473" s="36" t="s">
        <v>388119</v>
      </c>
      <c r="D139473" s="30"/>
      <c r="E139473" s="3" t="s">
        <v>388120</v>
      </c>
      <c r="F139473" s="39"/>
    </row>
    <row r="139474" customHeight="1" spans="1:6">
      <c r="A139474" s="30" t="s">
        <v>388121</v>
      </c>
      <c r="B139474" s="30">
        <v>1996</v>
      </c>
      <c r="C139474" s="36" t="s">
        <v>71253</v>
      </c>
      <c r="D139474" s="30">
        <v>1106</v>
      </c>
      <c r="E139474" s="3" t="s">
        <v>388122</v>
      </c>
      <c r="F139474" s="39"/>
    </row>
    <row r="139475" customHeight="1" spans="1:6">
      <c r="A139475" s="30" t="s">
        <v>388123</v>
      </c>
      <c r="B139475" s="30">
        <v>1987</v>
      </c>
      <c r="C139475" s="36" t="s">
        <v>156082</v>
      </c>
      <c r="D139475" s="30">
        <v>55</v>
      </c>
      <c r="E139475" s="3" t="s">
        <v>388124</v>
      </c>
      <c r="F139475" s="39"/>
    </row>
    <row r="139476" customHeight="1" spans="1:6">
      <c r="A139476" s="30" t="s">
        <v>388125</v>
      </c>
      <c r="B139476" s="30">
        <v>2011</v>
      </c>
      <c r="C139476" s="36" t="s">
        <v>388125</v>
      </c>
      <c r="D139476" s="30"/>
      <c r="E139476" s="3" t="s">
        <v>388126</v>
      </c>
      <c r="F139476" s="39"/>
    </row>
    <row r="139477" customHeight="1" spans="1:6">
      <c r="A139477" s="30" t="s">
        <v>388127</v>
      </c>
      <c r="B139477" s="30">
        <v>2011</v>
      </c>
      <c r="C139477" s="36" t="s">
        <v>388127</v>
      </c>
      <c r="D139477" s="30"/>
      <c r="E139477" s="3" t="s">
        <v>388128</v>
      </c>
      <c r="F139477" s="39"/>
    </row>
    <row r="139478" customHeight="1" spans="1:6">
      <c r="A139478" s="30" t="s">
        <v>388129</v>
      </c>
      <c r="B139478" s="30">
        <v>1991</v>
      </c>
      <c r="C139478" s="36" t="s">
        <v>71253</v>
      </c>
      <c r="D139478" s="30" t="s">
        <v>388130</v>
      </c>
      <c r="E139478" s="3" t="s">
        <v>388131</v>
      </c>
      <c r="F139478" s="39"/>
    </row>
    <row r="139479" customHeight="1" spans="1:6">
      <c r="A139479" s="30" t="s">
        <v>388132</v>
      </c>
      <c r="B139479" s="30">
        <v>1991</v>
      </c>
      <c r="C139479" s="36" t="s">
        <v>71253</v>
      </c>
      <c r="D139479" s="30" t="s">
        <v>388133</v>
      </c>
      <c r="E139479" s="3" t="s">
        <v>388134</v>
      </c>
      <c r="F139479" s="39"/>
    </row>
    <row r="139480" customHeight="1" spans="1:6">
      <c r="A139480" s="30" t="s">
        <v>388135</v>
      </c>
      <c r="B139480" s="30">
        <v>1987</v>
      </c>
      <c r="C139480" s="36" t="s">
        <v>71253</v>
      </c>
      <c r="D139480" s="30" t="s">
        <v>388136</v>
      </c>
      <c r="E139480" s="3" t="s">
        <v>388137</v>
      </c>
      <c r="F139480" s="39"/>
    </row>
    <row r="139481" customHeight="1" spans="1:6">
      <c r="A139481" s="30" t="s">
        <v>388138</v>
      </c>
      <c r="B139481" s="30">
        <v>2012</v>
      </c>
      <c r="C139481" s="36" t="s">
        <v>71253</v>
      </c>
      <c r="D139481" s="30" t="s">
        <v>388139</v>
      </c>
      <c r="E139481" s="3" t="s">
        <v>388140</v>
      </c>
      <c r="F139481" s="39"/>
    </row>
    <row r="139482" customHeight="1" spans="1:6">
      <c r="A139482" s="30" t="s">
        <v>388141</v>
      </c>
      <c r="B139482" s="30">
        <v>2000</v>
      </c>
      <c r="C139482" s="36" t="s">
        <v>71253</v>
      </c>
      <c r="D139482" s="30">
        <v>1769</v>
      </c>
      <c r="E139482" s="3" t="s">
        <v>388142</v>
      </c>
      <c r="F139482" s="39"/>
    </row>
    <row r="139483" customHeight="1" spans="1:6">
      <c r="A139483" s="30" t="s">
        <v>388143</v>
      </c>
      <c r="B139483" s="30">
        <v>1985</v>
      </c>
      <c r="C139483" s="36" t="s">
        <v>242286</v>
      </c>
      <c r="D139483" s="30"/>
      <c r="E139483" s="3" t="s">
        <v>388144</v>
      </c>
      <c r="F139483" s="39"/>
    </row>
    <row r="139484" customHeight="1" spans="1:6">
      <c r="A139484" s="30" t="s">
        <v>388145</v>
      </c>
      <c r="B139484" s="30">
        <v>1986</v>
      </c>
      <c r="C139484" s="36" t="s">
        <v>113379</v>
      </c>
      <c r="D139484" s="30">
        <v>769</v>
      </c>
      <c r="E139484" s="3" t="s">
        <v>388146</v>
      </c>
      <c r="F139484" s="39"/>
    </row>
    <row r="139485" customHeight="1" spans="1:6">
      <c r="A139485" s="30" t="s">
        <v>388147</v>
      </c>
      <c r="B139485" s="30">
        <v>2008</v>
      </c>
      <c r="C139485" s="36" t="s">
        <v>388147</v>
      </c>
      <c r="D139485" s="30"/>
      <c r="E139485" s="3" t="s">
        <v>388148</v>
      </c>
      <c r="F139485" s="39"/>
    </row>
    <row r="139486" customHeight="1" spans="1:6">
      <c r="A139486" s="30" t="s">
        <v>388149</v>
      </c>
      <c r="B139486" s="30">
        <v>2018</v>
      </c>
      <c r="C139486" s="36" t="s">
        <v>97966</v>
      </c>
      <c r="D139486" s="30"/>
      <c r="E139486" s="3" t="s">
        <v>388150</v>
      </c>
      <c r="F139486" s="39"/>
    </row>
    <row r="139487" customHeight="1" spans="1:6">
      <c r="A139487" s="30" t="s">
        <v>388151</v>
      </c>
      <c r="B139487" s="30">
        <v>2007</v>
      </c>
      <c r="C139487" s="36" t="s">
        <v>97952</v>
      </c>
      <c r="D139487" s="30">
        <v>30</v>
      </c>
      <c r="E139487" s="3" t="s">
        <v>388152</v>
      </c>
      <c r="F139487" s="39"/>
    </row>
    <row r="139488" customHeight="1" spans="1:6">
      <c r="A139488" s="30" t="s">
        <v>388153</v>
      </c>
      <c r="B139488" s="30">
        <v>2010</v>
      </c>
      <c r="C139488" s="36" t="s">
        <v>388153</v>
      </c>
      <c r="D139488" s="30"/>
      <c r="E139488" s="3" t="s">
        <v>388154</v>
      </c>
      <c r="F139488" s="39"/>
    </row>
    <row r="139489" customHeight="1" spans="1:6">
      <c r="A139489" s="30" t="s">
        <v>388155</v>
      </c>
      <c r="B139489" s="30">
        <v>2014</v>
      </c>
      <c r="C139489" s="36" t="s">
        <v>388155</v>
      </c>
      <c r="D139489" s="30"/>
      <c r="E139489" s="3" t="s">
        <v>388156</v>
      </c>
      <c r="F139489" s="39"/>
    </row>
    <row r="139490" customHeight="1" spans="1:6">
      <c r="A139490" s="30" t="s">
        <v>388157</v>
      </c>
      <c r="B139490" s="30">
        <v>1982</v>
      </c>
      <c r="C139490" s="36" t="s">
        <v>71253</v>
      </c>
      <c r="D139490" s="30" t="s">
        <v>388158</v>
      </c>
      <c r="E139490" s="3" t="s">
        <v>388159</v>
      </c>
      <c r="F139490" s="39"/>
    </row>
    <row r="139491" customHeight="1" spans="1:6">
      <c r="A139491" s="30" t="s">
        <v>388160</v>
      </c>
      <c r="B139491" s="30">
        <v>2010</v>
      </c>
      <c r="C139491" s="36" t="s">
        <v>388160</v>
      </c>
      <c r="D139491" s="30"/>
      <c r="E139491" s="3" t="s">
        <v>388161</v>
      </c>
      <c r="F139491" s="39"/>
    </row>
    <row r="139492" customHeight="1" spans="1:6">
      <c r="A139492" s="30" t="s">
        <v>388162</v>
      </c>
      <c r="B139492" s="30">
        <v>1986</v>
      </c>
      <c r="C139492" s="36" t="s">
        <v>71253</v>
      </c>
      <c r="D139492" s="30" t="s">
        <v>388163</v>
      </c>
      <c r="E139492" s="3" t="s">
        <v>388164</v>
      </c>
      <c r="F139492" s="39"/>
    </row>
    <row r="139493" customHeight="1" spans="1:6">
      <c r="A139493" s="30" t="s">
        <v>388165</v>
      </c>
      <c r="B139493" s="30">
        <v>1992</v>
      </c>
      <c r="C139493" s="36" t="s">
        <v>104056</v>
      </c>
      <c r="D139493" s="30">
        <v>45</v>
      </c>
      <c r="E139493" s="3" t="s">
        <v>388166</v>
      </c>
      <c r="F139493" s="39"/>
    </row>
    <row r="139494" customHeight="1" spans="1:6">
      <c r="A139494" s="30" t="s">
        <v>388167</v>
      </c>
      <c r="B139494" s="30">
        <v>1984</v>
      </c>
      <c r="C139494" s="36" t="s">
        <v>115171</v>
      </c>
      <c r="D139494" s="30">
        <v>45</v>
      </c>
      <c r="E139494" s="3" t="s">
        <v>388168</v>
      </c>
      <c r="F139494" s="39"/>
    </row>
    <row r="139495" customHeight="1" spans="1:6">
      <c r="A139495" s="30" t="s">
        <v>388169</v>
      </c>
      <c r="B139495" s="30">
        <v>2015</v>
      </c>
      <c r="C139495" s="36" t="s">
        <v>97925</v>
      </c>
      <c r="D139495" s="30"/>
      <c r="E139495" s="3" t="s">
        <v>388170</v>
      </c>
      <c r="F139495" s="39"/>
    </row>
    <row r="139496" customHeight="1" spans="1:6">
      <c r="A139496" s="30" t="s">
        <v>388171</v>
      </c>
      <c r="B139496" s="30">
        <v>1982</v>
      </c>
      <c r="C139496" s="36" t="s">
        <v>48299</v>
      </c>
      <c r="D139496" s="30">
        <v>52</v>
      </c>
      <c r="E139496" s="3" t="s">
        <v>388172</v>
      </c>
      <c r="F139496" s="39"/>
    </row>
    <row r="139497" customHeight="1" spans="1:6">
      <c r="A139497" s="30" t="s">
        <v>388173</v>
      </c>
      <c r="B139497" s="30">
        <v>1992</v>
      </c>
      <c r="C139497" s="36" t="s">
        <v>71253</v>
      </c>
      <c r="D139497" s="30" t="s">
        <v>388174</v>
      </c>
      <c r="E139497" s="3" t="s">
        <v>388175</v>
      </c>
      <c r="F139497" s="39"/>
    </row>
    <row r="139498" customHeight="1" spans="1:6">
      <c r="A139498" s="30" t="s">
        <v>388176</v>
      </c>
      <c r="B139498" s="30">
        <v>1990</v>
      </c>
      <c r="C139498" s="36" t="s">
        <v>98525</v>
      </c>
      <c r="D139498" s="30">
        <v>7</v>
      </c>
      <c r="E139498" s="3" t="s">
        <v>388177</v>
      </c>
      <c r="F139498" s="39"/>
    </row>
    <row r="139499" customHeight="1" spans="1:6">
      <c r="A139499" s="30" t="s">
        <v>388178</v>
      </c>
      <c r="B139499" s="30">
        <v>1988</v>
      </c>
      <c r="C139499" s="36" t="s">
        <v>49479</v>
      </c>
      <c r="D139499" s="30">
        <v>2</v>
      </c>
      <c r="E139499" s="3" t="s">
        <v>388179</v>
      </c>
      <c r="F139499" s="39"/>
    </row>
    <row r="139500" customHeight="1" spans="1:6">
      <c r="A139500" s="30" t="s">
        <v>388180</v>
      </c>
      <c r="B139500" s="30">
        <v>2009</v>
      </c>
      <c r="C139500" s="36" t="s">
        <v>114950</v>
      </c>
      <c r="D139500" s="30"/>
      <c r="E139500" s="3" t="s">
        <v>388181</v>
      </c>
      <c r="F139500" s="39"/>
    </row>
    <row r="139501" customHeight="1" spans="1:6">
      <c r="A139501" s="30" t="s">
        <v>388182</v>
      </c>
      <c r="B139501" s="30">
        <v>2011</v>
      </c>
      <c r="C139501" s="36" t="s">
        <v>388182</v>
      </c>
      <c r="D139501" s="30"/>
      <c r="E139501" s="3" t="s">
        <v>388183</v>
      </c>
      <c r="F139501" s="39"/>
    </row>
    <row r="139502" customHeight="1" spans="1:6">
      <c r="A139502" s="30" t="s">
        <v>388184</v>
      </c>
      <c r="B139502" s="30">
        <v>2017</v>
      </c>
      <c r="C139502" s="36" t="s">
        <v>71255</v>
      </c>
      <c r="D139502" s="30">
        <v>474</v>
      </c>
      <c r="E139502" s="3" t="s">
        <v>388185</v>
      </c>
      <c r="F139502" s="39"/>
    </row>
    <row r="139503" customHeight="1" spans="1:6">
      <c r="A139503" s="30" t="s">
        <v>388186</v>
      </c>
      <c r="B139503" s="30">
        <v>1986</v>
      </c>
      <c r="C139503" s="36" t="s">
        <v>102114</v>
      </c>
      <c r="D139503" s="30"/>
      <c r="E139503" s="3" t="s">
        <v>388187</v>
      </c>
      <c r="F139503" s="39"/>
    </row>
    <row r="139504" customHeight="1" spans="1:6">
      <c r="A139504" s="30" t="s">
        <v>388188</v>
      </c>
      <c r="B139504" s="30">
        <v>2021</v>
      </c>
      <c r="C139504" s="36" t="s">
        <v>71253</v>
      </c>
      <c r="D139504" s="30" t="s">
        <v>388189</v>
      </c>
      <c r="E139504" s="3" t="s">
        <v>388190</v>
      </c>
      <c r="F139504" s="39"/>
    </row>
    <row r="139505" customHeight="1" spans="1:6">
      <c r="A139505" s="30" t="s">
        <v>388191</v>
      </c>
      <c r="B139505" s="30">
        <v>1996</v>
      </c>
      <c r="C139505" s="36" t="s">
        <v>71253</v>
      </c>
      <c r="D139505" s="30">
        <v>1167</v>
      </c>
      <c r="E139505" s="3" t="s">
        <v>388192</v>
      </c>
      <c r="F139505" s="39"/>
    </row>
    <row r="139506" customHeight="1" spans="1:6">
      <c r="A139506" s="30" t="s">
        <v>388193</v>
      </c>
      <c r="B139506" s="30">
        <v>1995</v>
      </c>
      <c r="C139506" s="36" t="s">
        <v>71253</v>
      </c>
      <c r="D139506" s="30">
        <v>896</v>
      </c>
      <c r="E139506" s="3" t="s">
        <v>388194</v>
      </c>
      <c r="F139506" s="39"/>
    </row>
    <row r="139507" customHeight="1" spans="1:6">
      <c r="A139507" s="30" t="s">
        <v>388195</v>
      </c>
      <c r="B139507" s="30">
        <v>2007</v>
      </c>
      <c r="C139507" s="36" t="s">
        <v>112837</v>
      </c>
      <c r="D139507" s="30">
        <v>244</v>
      </c>
      <c r="E139507" s="3" t="s">
        <v>388196</v>
      </c>
      <c r="F139507" s="39"/>
    </row>
    <row r="139508" customHeight="1" spans="1:6">
      <c r="A139508" s="30" t="s">
        <v>388197</v>
      </c>
      <c r="B139508" s="30">
        <v>1983</v>
      </c>
      <c r="C139508" s="36" t="s">
        <v>388198</v>
      </c>
      <c r="D139508" s="30">
        <v>7</v>
      </c>
      <c r="E139508" s="3" t="s">
        <v>388199</v>
      </c>
      <c r="F139508" s="39"/>
    </row>
    <row r="139509" customHeight="1" spans="1:6">
      <c r="A139509" s="30" t="s">
        <v>388200</v>
      </c>
      <c r="B139509" s="30">
        <v>1990</v>
      </c>
      <c r="C139509" s="36" t="s">
        <v>71253</v>
      </c>
      <c r="D139509" s="30" t="s">
        <v>388201</v>
      </c>
      <c r="E139509" s="3" t="s">
        <v>388202</v>
      </c>
      <c r="F139509" s="39"/>
    </row>
    <row r="139510" customHeight="1" spans="1:6">
      <c r="A139510" s="30" t="s">
        <v>388203</v>
      </c>
      <c r="B139510" s="30">
        <v>2011</v>
      </c>
      <c r="C139510" s="36" t="s">
        <v>113195</v>
      </c>
      <c r="D139510" s="30">
        <v>298</v>
      </c>
      <c r="E139510" s="3" t="s">
        <v>388204</v>
      </c>
      <c r="F139510" s="39"/>
    </row>
    <row r="139511" customHeight="1" spans="1:6">
      <c r="A139511" s="30" t="s">
        <v>388205</v>
      </c>
      <c r="B139511" s="30">
        <v>2015</v>
      </c>
      <c r="C139511" s="36" t="s">
        <v>388205</v>
      </c>
      <c r="D139511" s="30"/>
      <c r="E139511" s="3" t="s">
        <v>388206</v>
      </c>
      <c r="F139511" s="39"/>
    </row>
    <row r="139512" customHeight="1" spans="1:6">
      <c r="A139512" s="30" t="s">
        <v>388207</v>
      </c>
      <c r="B139512" s="30">
        <v>2010</v>
      </c>
      <c r="C139512" s="36" t="s">
        <v>388207</v>
      </c>
      <c r="D139512" s="30"/>
      <c r="E139512" s="3" t="s">
        <v>388208</v>
      </c>
      <c r="F139512" s="39"/>
    </row>
    <row r="139513" customHeight="1" spans="1:6">
      <c r="A139513" s="30" t="s">
        <v>388209</v>
      </c>
      <c r="B139513" s="30">
        <v>1989</v>
      </c>
      <c r="C139513" s="36" t="s">
        <v>156082</v>
      </c>
      <c r="D139513" s="30">
        <v>60</v>
      </c>
      <c r="E139513" s="3" t="s">
        <v>388210</v>
      </c>
      <c r="F139513" s="39"/>
    </row>
    <row r="139514" customHeight="1" spans="1:6">
      <c r="A139514" s="30" t="s">
        <v>388211</v>
      </c>
      <c r="B139514" s="30">
        <v>1989</v>
      </c>
      <c r="C139514" s="36" t="s">
        <v>156082</v>
      </c>
      <c r="D139514" s="30">
        <v>60</v>
      </c>
      <c r="E139514" s="3" t="s">
        <v>388212</v>
      </c>
      <c r="F139514" s="39"/>
    </row>
    <row r="139515" customHeight="1" spans="1:6">
      <c r="A139515" s="30" t="s">
        <v>388213</v>
      </c>
      <c r="B139515" s="30">
        <v>1996</v>
      </c>
      <c r="C139515" s="36" t="s">
        <v>71253</v>
      </c>
      <c r="D139515" s="30">
        <v>1078</v>
      </c>
      <c r="E139515" s="3" t="s">
        <v>388214</v>
      </c>
      <c r="F139515" s="39"/>
    </row>
    <row r="139516" customHeight="1" spans="1:6">
      <c r="A139516" s="30" t="s">
        <v>388215</v>
      </c>
      <c r="B139516" s="30">
        <v>2001</v>
      </c>
      <c r="C139516" s="36" t="s">
        <v>71253</v>
      </c>
      <c r="D139516" s="30">
        <v>2268</v>
      </c>
      <c r="E139516" s="3" t="s">
        <v>388216</v>
      </c>
      <c r="F139516" s="39"/>
    </row>
    <row r="139517" customHeight="1" spans="1:6">
      <c r="A139517" s="30" t="s">
        <v>388217</v>
      </c>
      <c r="B139517" s="30">
        <v>1999</v>
      </c>
      <c r="C139517" s="36" t="s">
        <v>388217</v>
      </c>
      <c r="D139517" s="30"/>
      <c r="E139517" s="3" t="s">
        <v>388218</v>
      </c>
      <c r="F139517" s="39"/>
    </row>
    <row r="139518" customHeight="1" spans="1:6">
      <c r="A139518" s="30" t="s">
        <v>388219</v>
      </c>
      <c r="B139518" s="30">
        <v>1985</v>
      </c>
      <c r="C139518" s="36" t="s">
        <v>100358</v>
      </c>
      <c r="D139518" s="30">
        <v>27</v>
      </c>
      <c r="E139518" s="3" t="s">
        <v>388220</v>
      </c>
      <c r="F139518" s="39"/>
    </row>
    <row r="139519" customHeight="1" spans="1:6">
      <c r="A139519" s="30" t="s">
        <v>388221</v>
      </c>
      <c r="B139519" s="30">
        <v>1985</v>
      </c>
      <c r="C139519" s="36" t="s">
        <v>71253</v>
      </c>
      <c r="D139519" s="30" t="s">
        <v>388222</v>
      </c>
      <c r="E139519" s="3" t="s">
        <v>388223</v>
      </c>
      <c r="F139519" s="39"/>
    </row>
    <row r="139520" customHeight="1" spans="1:6">
      <c r="A139520" s="30" t="s">
        <v>388224</v>
      </c>
      <c r="B139520" s="30">
        <v>2015</v>
      </c>
      <c r="C139520" s="36" t="s">
        <v>73533</v>
      </c>
      <c r="D139520" s="30"/>
      <c r="E139520" s="3" t="s">
        <v>388225</v>
      </c>
      <c r="F139520" s="39"/>
    </row>
    <row r="139521" customHeight="1" spans="1:6">
      <c r="A139521" s="30" t="s">
        <v>388226</v>
      </c>
      <c r="B139521" s="30">
        <v>1992</v>
      </c>
      <c r="C139521" s="36" t="s">
        <v>73265</v>
      </c>
      <c r="D139521" s="30">
        <v>31</v>
      </c>
      <c r="E139521" s="3" t="s">
        <v>388227</v>
      </c>
      <c r="F139521" s="39"/>
    </row>
    <row r="139522" customHeight="1" spans="1:6">
      <c r="A139522" s="30" t="s">
        <v>388228</v>
      </c>
      <c r="B139522" s="30">
        <v>1986</v>
      </c>
      <c r="C139522" s="36" t="s">
        <v>156082</v>
      </c>
      <c r="D139522" s="30">
        <v>56</v>
      </c>
      <c r="E139522" s="3" t="s">
        <v>388229</v>
      </c>
      <c r="F139522" s="39"/>
    </row>
    <row r="139523" customHeight="1" spans="1:6">
      <c r="A139523" s="30" t="s">
        <v>388228</v>
      </c>
      <c r="B139523" s="30">
        <v>1987</v>
      </c>
      <c r="C139523" s="36" t="s">
        <v>156082</v>
      </c>
      <c r="D139523" s="30">
        <v>56</v>
      </c>
      <c r="E139523" s="3" t="s">
        <v>388230</v>
      </c>
      <c r="F139523" s="39"/>
    </row>
    <row r="139524" customHeight="1" spans="1:6">
      <c r="A139524" s="30" t="s">
        <v>388231</v>
      </c>
      <c r="B139524" s="30">
        <v>1986</v>
      </c>
      <c r="C139524" s="36" t="s">
        <v>46578</v>
      </c>
      <c r="D139524" s="30" t="s">
        <v>245431</v>
      </c>
      <c r="E139524" s="3" t="s">
        <v>388232</v>
      </c>
      <c r="F139524" s="39"/>
    </row>
    <row r="139525" customHeight="1" spans="1:6">
      <c r="A139525" s="30" t="s">
        <v>388233</v>
      </c>
      <c r="B139525" s="30">
        <v>1991</v>
      </c>
      <c r="C139525" s="36" t="s">
        <v>71253</v>
      </c>
      <c r="D139525" s="30" t="s">
        <v>388234</v>
      </c>
      <c r="E139525" s="3" t="s">
        <v>388235</v>
      </c>
      <c r="F139525" s="39"/>
    </row>
    <row r="139526" customHeight="1" spans="1:6">
      <c r="A139526" s="30" t="s">
        <v>388236</v>
      </c>
      <c r="B139526" s="30">
        <v>1987</v>
      </c>
      <c r="C139526" s="36" t="s">
        <v>102114</v>
      </c>
      <c r="D139526" s="30">
        <v>152</v>
      </c>
      <c r="E139526" s="3" t="s">
        <v>388237</v>
      </c>
      <c r="F139526" s="39"/>
    </row>
    <row r="139527" customHeight="1" spans="1:6">
      <c r="A139527" s="30" t="s">
        <v>388238</v>
      </c>
      <c r="B139527" s="30">
        <v>1989</v>
      </c>
      <c r="C139527" s="36" t="s">
        <v>186813</v>
      </c>
      <c r="D139527" s="30">
        <v>94</v>
      </c>
      <c r="E139527" s="3" t="s">
        <v>388239</v>
      </c>
      <c r="F139527" s="39"/>
    </row>
    <row r="139528" customHeight="1" spans="1:6">
      <c r="A139528" s="30" t="s">
        <v>388240</v>
      </c>
      <c r="B139528" s="30">
        <v>1990</v>
      </c>
      <c r="C139528" s="36" t="s">
        <v>21400</v>
      </c>
      <c r="D139528" s="30">
        <v>28</v>
      </c>
      <c r="E139528" s="3" t="s">
        <v>388241</v>
      </c>
      <c r="F139528" s="39"/>
    </row>
    <row r="139529" customHeight="1" spans="1:6">
      <c r="A139529" s="30" t="s">
        <v>388242</v>
      </c>
      <c r="B139529" s="30">
        <v>1993</v>
      </c>
      <c r="C139529" s="36" t="s">
        <v>71253</v>
      </c>
      <c r="D139529" s="30" t="s">
        <v>388243</v>
      </c>
      <c r="E139529" s="3" t="s">
        <v>388244</v>
      </c>
      <c r="F139529" s="39"/>
    </row>
    <row r="139530" customHeight="1" spans="1:6">
      <c r="A139530" s="30" t="s">
        <v>388245</v>
      </c>
      <c r="B139530" s="30">
        <v>1985</v>
      </c>
      <c r="C139530" s="36" t="s">
        <v>71253</v>
      </c>
      <c r="D139530" s="30" t="s">
        <v>388246</v>
      </c>
      <c r="E139530" s="3" t="s">
        <v>388247</v>
      </c>
      <c r="F139530" s="39"/>
    </row>
    <row r="139531" customHeight="1" spans="1:6">
      <c r="A139531" s="30" t="s">
        <v>388248</v>
      </c>
      <c r="B139531" s="30">
        <v>1991</v>
      </c>
      <c r="C139531" s="36" t="s">
        <v>71253</v>
      </c>
      <c r="D139531" s="30" t="s">
        <v>388249</v>
      </c>
      <c r="E139531" s="3" t="s">
        <v>388250</v>
      </c>
      <c r="F139531" s="39"/>
    </row>
    <row r="139532" customHeight="1" spans="1:6">
      <c r="A139532" s="30" t="s">
        <v>388251</v>
      </c>
      <c r="B139532" s="30">
        <v>1994</v>
      </c>
      <c r="C139532" s="36" t="s">
        <v>71253</v>
      </c>
      <c r="D139532" s="30">
        <v>950</v>
      </c>
      <c r="E139532" s="3" t="s">
        <v>388252</v>
      </c>
      <c r="F139532" s="39"/>
    </row>
    <row r="139533" customHeight="1" spans="1:6">
      <c r="A139533" s="30" t="s">
        <v>388253</v>
      </c>
      <c r="B139533" s="30">
        <v>1997</v>
      </c>
      <c r="C139533" s="36" t="s">
        <v>71253</v>
      </c>
      <c r="D139533" s="30">
        <v>1209</v>
      </c>
      <c r="E139533" s="3" t="s">
        <v>388254</v>
      </c>
      <c r="F139533" s="39"/>
    </row>
    <row r="139534" customHeight="1" spans="1:6">
      <c r="A139534" s="30" t="s">
        <v>388255</v>
      </c>
      <c r="B139534" s="30">
        <v>1994</v>
      </c>
      <c r="C139534" s="36" t="s">
        <v>71253</v>
      </c>
      <c r="D139534" s="30" t="s">
        <v>388256</v>
      </c>
      <c r="E139534" s="3" t="s">
        <v>388257</v>
      </c>
      <c r="F139534" s="39"/>
    </row>
    <row r="139535" customHeight="1" spans="1:6">
      <c r="A139535" s="30" t="s">
        <v>388258</v>
      </c>
      <c r="B139535" s="30">
        <v>1994</v>
      </c>
      <c r="C139535" s="36" t="s">
        <v>71253</v>
      </c>
      <c r="D139535" s="30" t="s">
        <v>388259</v>
      </c>
      <c r="E139535" s="3" t="s">
        <v>388260</v>
      </c>
      <c r="F139535" s="39"/>
    </row>
    <row r="139536" customHeight="1" spans="1:6">
      <c r="A139536" s="30" t="s">
        <v>388261</v>
      </c>
      <c r="B139536" s="30">
        <v>1989</v>
      </c>
      <c r="C139536" s="36" t="s">
        <v>71253</v>
      </c>
      <c r="D139536" s="30" t="s">
        <v>388262</v>
      </c>
      <c r="E139536" s="3" t="s">
        <v>388263</v>
      </c>
      <c r="F139536" s="39"/>
    </row>
    <row r="139537" customHeight="1" spans="1:6">
      <c r="A139537" s="30" t="s">
        <v>388264</v>
      </c>
      <c r="B139537" s="30">
        <v>1982</v>
      </c>
      <c r="C139537" s="36" t="s">
        <v>113992</v>
      </c>
      <c r="D139537" s="30"/>
      <c r="E139537" s="3" t="s">
        <v>388265</v>
      </c>
      <c r="F139537" s="39"/>
    </row>
    <row r="139538" customHeight="1" spans="1:6">
      <c r="A139538" s="30" t="s">
        <v>388266</v>
      </c>
      <c r="B139538" s="30">
        <v>2011</v>
      </c>
      <c r="C139538" s="36" t="s">
        <v>2565</v>
      </c>
      <c r="D139538" s="30">
        <v>4</v>
      </c>
      <c r="E139538" s="3" t="s">
        <v>388267</v>
      </c>
      <c r="F139538" s="39"/>
    </row>
    <row r="139539" customHeight="1" spans="1:6">
      <c r="A139539" s="30" t="s">
        <v>388268</v>
      </c>
      <c r="B139539" s="30">
        <v>2018</v>
      </c>
      <c r="C139539" s="36" t="s">
        <v>71272</v>
      </c>
      <c r="D139539" s="30">
        <v>65</v>
      </c>
      <c r="E139539" s="3" t="s">
        <v>388269</v>
      </c>
      <c r="F139539" s="39"/>
    </row>
    <row r="139540" customHeight="1" spans="1:6">
      <c r="A139540" s="30" t="s">
        <v>388270</v>
      </c>
      <c r="B139540" s="30">
        <v>2016</v>
      </c>
      <c r="C139540" s="36" t="s">
        <v>113814</v>
      </c>
      <c r="D139540" s="30">
        <v>184</v>
      </c>
      <c r="E139540" s="3" t="s">
        <v>388271</v>
      </c>
      <c r="F139540" s="39"/>
    </row>
    <row r="139541" customHeight="1" spans="1:6">
      <c r="A139541" s="30" t="s">
        <v>388272</v>
      </c>
      <c r="B139541" s="30">
        <v>2006</v>
      </c>
      <c r="C139541" s="36" t="s">
        <v>66999</v>
      </c>
      <c r="D139541" s="30">
        <v>12</v>
      </c>
      <c r="E139541" s="3" t="s">
        <v>388273</v>
      </c>
      <c r="F139541" s="39"/>
    </row>
    <row r="139542" customHeight="1" spans="1:6">
      <c r="A139542" s="30" t="s">
        <v>388274</v>
      </c>
      <c r="B139542" s="30">
        <v>1982</v>
      </c>
      <c r="C139542" s="36" t="s">
        <v>64200</v>
      </c>
      <c r="D139542" s="30">
        <v>7</v>
      </c>
      <c r="E139542" s="3" t="s">
        <v>388275</v>
      </c>
      <c r="F139542" s="39"/>
    </row>
    <row r="139543" customHeight="1" spans="1:6">
      <c r="A139543" s="30" t="s">
        <v>388276</v>
      </c>
      <c r="B139543" s="30">
        <v>2009</v>
      </c>
      <c r="C139543" s="36" t="s">
        <v>388277</v>
      </c>
      <c r="D139543" s="30"/>
      <c r="E139543" s="3" t="s">
        <v>388278</v>
      </c>
      <c r="F139543" s="39"/>
    </row>
    <row r="139544" customHeight="1" spans="1:6">
      <c r="A139544" s="30" t="s">
        <v>388279</v>
      </c>
      <c r="B139544" s="30">
        <v>1989</v>
      </c>
      <c r="C139544" s="36" t="s">
        <v>113992</v>
      </c>
      <c r="D139544" s="30"/>
      <c r="E139544" s="3" t="s">
        <v>388280</v>
      </c>
      <c r="F139544" s="39"/>
    </row>
    <row r="139545" customHeight="1" spans="1:6">
      <c r="A139545" s="30" t="s">
        <v>388281</v>
      </c>
      <c r="B139545" s="30">
        <v>2021</v>
      </c>
      <c r="C139545" s="36" t="s">
        <v>73533</v>
      </c>
      <c r="D139545" s="30"/>
      <c r="E139545" s="3" t="s">
        <v>388282</v>
      </c>
      <c r="F139545" s="39"/>
    </row>
    <row r="139546" customHeight="1" spans="1:6">
      <c r="A139546" s="30" t="s">
        <v>388283</v>
      </c>
      <c r="B139546" s="30">
        <v>2006</v>
      </c>
      <c r="C139546" s="36" t="s">
        <v>73533</v>
      </c>
      <c r="D139546" s="30"/>
      <c r="E139546" s="3" t="s">
        <v>388284</v>
      </c>
      <c r="F139546" s="39"/>
    </row>
    <row r="139547" customHeight="1" spans="1:6">
      <c r="A139547" s="30" t="s">
        <v>388285</v>
      </c>
      <c r="B139547" s="30">
        <v>1992</v>
      </c>
      <c r="C139547" s="36" t="s">
        <v>388285</v>
      </c>
      <c r="D139547" s="30"/>
      <c r="E139547" s="3" t="s">
        <v>388286</v>
      </c>
      <c r="F139547" s="39"/>
    </row>
    <row r="139548" customHeight="1" spans="1:6">
      <c r="A139548" s="30" t="s">
        <v>388287</v>
      </c>
      <c r="B139548" s="30">
        <v>2006</v>
      </c>
      <c r="C139548" s="36" t="s">
        <v>388287</v>
      </c>
      <c r="D139548" s="30"/>
      <c r="E139548" s="3" t="s">
        <v>388288</v>
      </c>
      <c r="F139548" s="39"/>
    </row>
    <row r="139549" customHeight="1" spans="1:6">
      <c r="A139549" s="30" t="s">
        <v>388289</v>
      </c>
      <c r="B139549" s="30">
        <v>2006</v>
      </c>
      <c r="C139549" s="36" t="s">
        <v>388289</v>
      </c>
      <c r="D139549" s="30"/>
      <c r="E139549" s="3" t="s">
        <v>388290</v>
      </c>
      <c r="F139549" s="39"/>
    </row>
    <row r="139550" customHeight="1" spans="1:6">
      <c r="A139550" s="30" t="s">
        <v>388291</v>
      </c>
      <c r="B139550" s="30">
        <v>2006</v>
      </c>
      <c r="C139550" s="36" t="s">
        <v>388292</v>
      </c>
      <c r="D139550" s="30">
        <v>2006</v>
      </c>
      <c r="E139550" s="3" t="s">
        <v>388293</v>
      </c>
      <c r="F139550" s="39"/>
    </row>
    <row r="139551" customHeight="1" spans="1:6">
      <c r="A139551" s="30" t="s">
        <v>388294</v>
      </c>
      <c r="B139551" s="30">
        <v>2013</v>
      </c>
      <c r="C139551" s="36" t="s">
        <v>388295</v>
      </c>
      <c r="D139551" s="30"/>
      <c r="E139551" s="3" t="s">
        <v>388296</v>
      </c>
      <c r="F139551" s="39"/>
    </row>
    <row r="139552" customHeight="1" spans="1:6">
      <c r="A139552" s="30" t="s">
        <v>388297</v>
      </c>
      <c r="B139552" s="30">
        <v>2009</v>
      </c>
      <c r="C139552" s="36" t="s">
        <v>388297</v>
      </c>
      <c r="D139552" s="30"/>
      <c r="E139552" s="3" t="s">
        <v>388298</v>
      </c>
      <c r="F139552" s="39"/>
    </row>
    <row r="139553" customHeight="1" spans="1:6">
      <c r="A139553" s="30" t="s">
        <v>388299</v>
      </c>
      <c r="B139553" s="30">
        <v>2010</v>
      </c>
      <c r="C139553" s="36" t="s">
        <v>388299</v>
      </c>
      <c r="D139553" s="30"/>
      <c r="E139553" s="3" t="s">
        <v>388300</v>
      </c>
      <c r="F139553" s="39"/>
    </row>
    <row r="139554" customHeight="1" spans="1:6">
      <c r="A139554" s="30" t="s">
        <v>388301</v>
      </c>
      <c r="B139554" s="30">
        <v>2008</v>
      </c>
      <c r="C139554" s="36" t="s">
        <v>388301</v>
      </c>
      <c r="D139554" s="30"/>
      <c r="E139554" s="3" t="s">
        <v>388302</v>
      </c>
      <c r="F139554" s="39"/>
    </row>
    <row r="139555" customHeight="1" spans="1:6">
      <c r="A139555" s="30" t="s">
        <v>388303</v>
      </c>
      <c r="B139555" s="30">
        <v>2009</v>
      </c>
      <c r="C139555" s="36" t="s">
        <v>388303</v>
      </c>
      <c r="D139555" s="30"/>
      <c r="E139555" s="3" t="s">
        <v>388304</v>
      </c>
      <c r="F139555" s="39"/>
    </row>
    <row r="139556" customHeight="1" spans="1:6">
      <c r="A139556" s="30" t="s">
        <v>388305</v>
      </c>
      <c r="B139556" s="30">
        <v>2011</v>
      </c>
      <c r="C139556" s="36" t="s">
        <v>388305</v>
      </c>
      <c r="D139556" s="30"/>
      <c r="E139556" s="3" t="s">
        <v>388306</v>
      </c>
      <c r="F139556" s="39"/>
    </row>
    <row r="139557" customHeight="1" spans="1:6">
      <c r="A139557" s="30" t="s">
        <v>388307</v>
      </c>
      <c r="B139557" s="30">
        <v>2004</v>
      </c>
      <c r="C139557" s="36" t="s">
        <v>113412</v>
      </c>
      <c r="D139557" s="30"/>
      <c r="E139557" s="3" t="s">
        <v>388308</v>
      </c>
      <c r="F139557" s="39"/>
    </row>
    <row r="139558" customHeight="1" spans="1:6">
      <c r="A139558" s="30" t="s">
        <v>388309</v>
      </c>
      <c r="B139558" s="30">
        <v>2009</v>
      </c>
      <c r="C139558" s="36" t="s">
        <v>388309</v>
      </c>
      <c r="D139558" s="30"/>
      <c r="E139558" s="3" t="s">
        <v>388310</v>
      </c>
      <c r="F139558" s="39"/>
    </row>
    <row r="139559" customHeight="1" spans="1:6">
      <c r="A139559" s="30" t="s">
        <v>388311</v>
      </c>
      <c r="B139559" s="30">
        <v>2010</v>
      </c>
      <c r="C139559" s="36" t="s">
        <v>388311</v>
      </c>
      <c r="D139559" s="30"/>
      <c r="E139559" s="3" t="s">
        <v>388312</v>
      </c>
      <c r="F139559" s="39"/>
    </row>
    <row r="139560" customHeight="1" spans="1:6">
      <c r="A139560" s="30" t="s">
        <v>388313</v>
      </c>
      <c r="B139560" s="30">
        <v>2012</v>
      </c>
      <c r="C139560" s="36" t="s">
        <v>388313</v>
      </c>
      <c r="D139560" s="30"/>
      <c r="E139560" s="3" t="s">
        <v>388314</v>
      </c>
      <c r="F139560" s="39"/>
    </row>
    <row r="139561" customHeight="1" spans="1:6">
      <c r="A139561" s="30" t="s">
        <v>388315</v>
      </c>
      <c r="B139561" s="30">
        <v>2013</v>
      </c>
      <c r="C139561" s="36" t="s">
        <v>388315</v>
      </c>
      <c r="D139561" s="30"/>
      <c r="E139561" s="3" t="s">
        <v>388316</v>
      </c>
      <c r="F139561" s="39"/>
    </row>
    <row r="139562" customHeight="1" spans="1:6">
      <c r="A139562" s="30" t="s">
        <v>388317</v>
      </c>
      <c r="B139562" s="30">
        <v>2014</v>
      </c>
      <c r="C139562" s="36" t="s">
        <v>388317</v>
      </c>
      <c r="D139562" s="30"/>
      <c r="E139562" s="3" t="s">
        <v>388318</v>
      </c>
      <c r="F139562" s="39"/>
    </row>
    <row r="139563" customHeight="1" spans="1:6">
      <c r="A139563" s="30" t="s">
        <v>388319</v>
      </c>
      <c r="B139563" s="30">
        <v>2015</v>
      </c>
      <c r="C139563" s="36" t="s">
        <v>388319</v>
      </c>
      <c r="D139563" s="30"/>
      <c r="E139563" s="3" t="s">
        <v>388320</v>
      </c>
      <c r="F139563" s="39"/>
    </row>
    <row r="139564" customHeight="1" spans="1:6">
      <c r="A139564" s="30" t="s">
        <v>388321</v>
      </c>
      <c r="B139564" s="30">
        <v>2006</v>
      </c>
      <c r="C139564" s="36" t="s">
        <v>112727</v>
      </c>
      <c r="D139564" s="30">
        <v>155</v>
      </c>
      <c r="E139564" s="3" t="s">
        <v>388322</v>
      </c>
      <c r="F139564" s="39"/>
    </row>
    <row r="139565" customHeight="1" spans="1:6">
      <c r="A139565" s="30" t="s">
        <v>388323</v>
      </c>
      <c r="B139565" s="30">
        <v>1986</v>
      </c>
      <c r="C139565" s="36" t="s">
        <v>265677</v>
      </c>
      <c r="D139565" s="30">
        <v>41</v>
      </c>
      <c r="E139565" s="3" t="s">
        <v>388324</v>
      </c>
      <c r="F139565" s="39"/>
    </row>
    <row r="139566" customHeight="1" spans="1:6">
      <c r="A139566" s="30" t="s">
        <v>388325</v>
      </c>
      <c r="B139566" s="30">
        <v>1982</v>
      </c>
      <c r="C139566" s="36" t="s">
        <v>249268</v>
      </c>
      <c r="D139566" s="30"/>
      <c r="E139566" s="3" t="s">
        <v>388326</v>
      </c>
      <c r="F139566" s="39"/>
    </row>
    <row r="139567" customHeight="1" spans="1:6">
      <c r="A139567" s="30" t="s">
        <v>388327</v>
      </c>
      <c r="B139567" s="30">
        <v>1981</v>
      </c>
      <c r="C139567" s="36" t="s">
        <v>356604</v>
      </c>
      <c r="D139567" s="30"/>
      <c r="E139567" s="3" t="s">
        <v>388328</v>
      </c>
      <c r="F139567" s="39"/>
    </row>
    <row r="139568" customHeight="1" spans="1:6">
      <c r="A139568" s="30" t="s">
        <v>388329</v>
      </c>
      <c r="B139568" s="30">
        <v>1981</v>
      </c>
      <c r="C139568" s="36" t="s">
        <v>356604</v>
      </c>
      <c r="D139568" s="30"/>
      <c r="E139568" s="3" t="s">
        <v>388330</v>
      </c>
      <c r="F139568" s="39"/>
    </row>
    <row r="139569" customHeight="1" spans="1:6">
      <c r="A139569" s="30" t="s">
        <v>388331</v>
      </c>
      <c r="B139569" s="30">
        <v>1983</v>
      </c>
      <c r="C139569" s="36" t="s">
        <v>113992</v>
      </c>
      <c r="D139569" s="30"/>
      <c r="E139569" s="3" t="s">
        <v>388332</v>
      </c>
      <c r="F139569" s="39"/>
    </row>
    <row r="139570" customHeight="1" spans="1:6">
      <c r="A139570" s="30" t="s">
        <v>388333</v>
      </c>
      <c r="B139570" s="30">
        <v>2020</v>
      </c>
      <c r="C139570" s="36" t="s">
        <v>113814</v>
      </c>
      <c r="D139570" s="30">
        <v>314</v>
      </c>
      <c r="E139570" s="3" t="s">
        <v>388334</v>
      </c>
      <c r="F139570" s="39"/>
    </row>
    <row r="139571" customHeight="1" spans="1:6">
      <c r="A139571" s="30" t="s">
        <v>388335</v>
      </c>
      <c r="B139571" s="30">
        <v>2021</v>
      </c>
      <c r="C139571" s="36" t="s">
        <v>113814</v>
      </c>
      <c r="D139571" s="30">
        <v>349</v>
      </c>
      <c r="E139571" s="3" t="s">
        <v>388336</v>
      </c>
      <c r="F139571" s="39"/>
    </row>
    <row r="139572" customHeight="1" spans="1:6">
      <c r="A139572" s="30" t="s">
        <v>388337</v>
      </c>
      <c r="B139572" s="30">
        <v>2014</v>
      </c>
      <c r="C139572" s="36" t="s">
        <v>71240</v>
      </c>
      <c r="D139572" s="30">
        <v>73</v>
      </c>
      <c r="E139572" s="3" t="s">
        <v>388338</v>
      </c>
      <c r="F139572" s="39"/>
    </row>
    <row r="139573" customHeight="1" spans="1:6">
      <c r="A139573" s="30" t="s">
        <v>388339</v>
      </c>
      <c r="B139573" s="30">
        <v>2013</v>
      </c>
      <c r="C139573" s="36" t="s">
        <v>113814</v>
      </c>
      <c r="D139573" s="30">
        <v>42</v>
      </c>
      <c r="E139573" s="3" t="s">
        <v>388340</v>
      </c>
      <c r="F139573" s="39"/>
    </row>
    <row r="139574" customHeight="1" spans="1:6">
      <c r="A139574" s="30" t="s">
        <v>388341</v>
      </c>
      <c r="B139574" s="30">
        <v>1989</v>
      </c>
      <c r="C139574" s="36" t="s">
        <v>13904</v>
      </c>
      <c r="D139574" s="30"/>
      <c r="E139574" s="3" t="s">
        <v>388342</v>
      </c>
      <c r="F139574" s="39"/>
    </row>
    <row r="139575" customHeight="1" spans="1:6">
      <c r="A139575" s="30" t="s">
        <v>388343</v>
      </c>
      <c r="B139575" s="30">
        <v>1985</v>
      </c>
      <c r="C139575" s="36" t="s">
        <v>113379</v>
      </c>
      <c r="D139575" s="30">
        <v>547</v>
      </c>
      <c r="E139575" s="3" t="s">
        <v>388344</v>
      </c>
      <c r="F139575" s="39"/>
    </row>
    <row r="139576" customHeight="1" spans="1:6">
      <c r="A139576" s="30" t="s">
        <v>388345</v>
      </c>
      <c r="B139576" s="30">
        <v>2019</v>
      </c>
      <c r="C139576" s="36" t="s">
        <v>25956</v>
      </c>
      <c r="D139576" s="30">
        <v>1064</v>
      </c>
      <c r="E139576" s="3" t="s">
        <v>388346</v>
      </c>
      <c r="F139576" s="39"/>
    </row>
    <row r="139577" customHeight="1" spans="1:6">
      <c r="A139577" s="30" t="s">
        <v>388347</v>
      </c>
      <c r="B139577" s="30">
        <v>2004</v>
      </c>
      <c r="C139577" s="36" t="s">
        <v>71253</v>
      </c>
      <c r="D139577" s="30">
        <v>3289</v>
      </c>
      <c r="E139577" s="3" t="s">
        <v>388348</v>
      </c>
      <c r="F139577" s="39"/>
    </row>
    <row r="139578" customHeight="1" spans="1:6">
      <c r="A139578" s="30" t="s">
        <v>388349</v>
      </c>
      <c r="B139578" s="30">
        <v>2018</v>
      </c>
      <c r="C139578" s="36" t="s">
        <v>113206</v>
      </c>
      <c r="D139578" s="30">
        <v>285</v>
      </c>
      <c r="E139578" s="3" t="s">
        <v>388350</v>
      </c>
      <c r="F139578" s="39"/>
    </row>
    <row r="139579" customHeight="1" spans="1:6">
      <c r="A139579" s="30" t="s">
        <v>388351</v>
      </c>
      <c r="B139579" s="30">
        <v>2014</v>
      </c>
      <c r="C139579" s="36" t="s">
        <v>71253</v>
      </c>
      <c r="D139579" s="30">
        <v>9410</v>
      </c>
      <c r="E139579" s="3" t="s">
        <v>388352</v>
      </c>
      <c r="F139579" s="39"/>
    </row>
    <row r="139580" customHeight="1" spans="1:6">
      <c r="A139580" s="30" t="s">
        <v>388353</v>
      </c>
      <c r="B139580" s="30">
        <v>2020</v>
      </c>
      <c r="C139580" s="36" t="s">
        <v>71253</v>
      </c>
      <c r="D139580" s="30" t="s">
        <v>388354</v>
      </c>
      <c r="E139580" s="3" t="s">
        <v>388355</v>
      </c>
      <c r="F139580" s="39"/>
    </row>
    <row r="139581" customHeight="1" spans="1:6">
      <c r="A139581" s="30" t="s">
        <v>388353</v>
      </c>
      <c r="B139581" s="30">
        <v>2020</v>
      </c>
      <c r="C139581" s="36" t="s">
        <v>71253</v>
      </c>
      <c r="D139581" s="30" t="s">
        <v>388356</v>
      </c>
      <c r="E139581" s="3" t="s">
        <v>388357</v>
      </c>
      <c r="F139581" s="39"/>
    </row>
    <row r="139582" customHeight="1" spans="1:6">
      <c r="A139582" s="30" t="s">
        <v>388353</v>
      </c>
      <c r="B139582" s="30">
        <v>2020</v>
      </c>
      <c r="C139582" s="36" t="s">
        <v>71253</v>
      </c>
      <c r="D139582" s="30" t="s">
        <v>388358</v>
      </c>
      <c r="E139582" s="3" t="s">
        <v>388359</v>
      </c>
      <c r="F139582" s="39"/>
    </row>
    <row r="139583" customHeight="1" spans="1:6">
      <c r="A139583" s="30" t="s">
        <v>388353</v>
      </c>
      <c r="B139583" s="30">
        <v>2020</v>
      </c>
      <c r="C139583" s="36" t="s">
        <v>71253</v>
      </c>
      <c r="D139583" s="30" t="s">
        <v>388360</v>
      </c>
      <c r="E139583" s="3" t="s">
        <v>388361</v>
      </c>
      <c r="F139583" s="39"/>
    </row>
    <row r="139584" customHeight="1" spans="1:6">
      <c r="A139584" s="30" t="s">
        <v>388353</v>
      </c>
      <c r="B139584" s="30">
        <v>2020</v>
      </c>
      <c r="C139584" s="36" t="s">
        <v>71253</v>
      </c>
      <c r="D139584" s="30" t="s">
        <v>388362</v>
      </c>
      <c r="E139584" s="3" t="s">
        <v>388363</v>
      </c>
      <c r="F139584" s="39"/>
    </row>
    <row r="139585" customHeight="1" spans="1:6">
      <c r="A139585" s="30" t="s">
        <v>388353</v>
      </c>
      <c r="B139585" s="30">
        <v>2020</v>
      </c>
      <c r="C139585" s="36" t="s">
        <v>71253</v>
      </c>
      <c r="D139585" s="30" t="s">
        <v>388364</v>
      </c>
      <c r="E139585" s="3" t="s">
        <v>388365</v>
      </c>
      <c r="F139585" s="39"/>
    </row>
    <row r="139586" customHeight="1" spans="1:6">
      <c r="A139586" s="30" t="s">
        <v>388366</v>
      </c>
      <c r="B139586" s="30">
        <v>2021</v>
      </c>
      <c r="C139586" s="36" t="s">
        <v>71253</v>
      </c>
      <c r="D139586" s="30" t="s">
        <v>388367</v>
      </c>
      <c r="E139586" s="3" t="s">
        <v>388368</v>
      </c>
      <c r="F139586" s="39"/>
    </row>
    <row r="139587" customHeight="1" spans="1:6">
      <c r="A139587" s="30" t="s">
        <v>388369</v>
      </c>
      <c r="B139587" s="30">
        <v>2002</v>
      </c>
      <c r="C139587" s="36" t="s">
        <v>71253</v>
      </c>
      <c r="D139587" s="30">
        <v>2376</v>
      </c>
      <c r="E139587" s="3" t="s">
        <v>388370</v>
      </c>
      <c r="F139587" s="39"/>
    </row>
    <row r="139588" customHeight="1" spans="1:6">
      <c r="A139588" s="30" t="s">
        <v>388371</v>
      </c>
      <c r="B139588" s="30">
        <v>2007</v>
      </c>
      <c r="C139588" s="36" t="s">
        <v>113315</v>
      </c>
      <c r="D139588" s="30"/>
      <c r="E139588" s="3" t="s">
        <v>388372</v>
      </c>
      <c r="F139588" s="39"/>
    </row>
    <row r="139589" customHeight="1" spans="1:6">
      <c r="A139589" s="30" t="s">
        <v>388373</v>
      </c>
      <c r="B139589" s="30">
        <v>2019</v>
      </c>
      <c r="C139589" s="36" t="s">
        <v>25956</v>
      </c>
      <c r="D139589" s="30">
        <v>967</v>
      </c>
      <c r="E139589" s="3" t="s">
        <v>388374</v>
      </c>
      <c r="F139589" s="39"/>
    </row>
    <row r="139590" customHeight="1" spans="1:6">
      <c r="A139590" s="30" t="s">
        <v>388375</v>
      </c>
      <c r="B139590" s="30">
        <v>2015</v>
      </c>
      <c r="C139590" s="36" t="s">
        <v>25956</v>
      </c>
      <c r="D139590" s="30">
        <v>508</v>
      </c>
      <c r="E139590" s="3" t="s">
        <v>388376</v>
      </c>
      <c r="F139590" s="39"/>
    </row>
    <row r="139591" customHeight="1" spans="1:6">
      <c r="A139591" s="30" t="s">
        <v>388377</v>
      </c>
      <c r="B139591" s="30">
        <v>2020</v>
      </c>
      <c r="C139591" s="36" t="s">
        <v>25956</v>
      </c>
      <c r="D139591" s="30">
        <v>1323</v>
      </c>
      <c r="E139591" s="3" t="s">
        <v>388378</v>
      </c>
      <c r="F139591" s="39"/>
    </row>
    <row r="139592" customHeight="1" spans="1:6">
      <c r="A139592" s="30" t="s">
        <v>388379</v>
      </c>
      <c r="B139592" s="30">
        <v>2020</v>
      </c>
      <c r="C139592" s="36" t="s">
        <v>4311</v>
      </c>
      <c r="D139592" s="30" t="s">
        <v>388380</v>
      </c>
      <c r="E139592" s="3" t="s">
        <v>388381</v>
      </c>
      <c r="F139592" s="39"/>
    </row>
    <row r="139593" customHeight="1" spans="1:6">
      <c r="A139593" s="30" t="s">
        <v>388382</v>
      </c>
      <c r="B139593" s="30">
        <v>2013</v>
      </c>
      <c r="C139593" s="36" t="s">
        <v>120807</v>
      </c>
      <c r="D139593" s="30"/>
      <c r="E139593" s="3" t="s">
        <v>388383</v>
      </c>
      <c r="F139593" s="39"/>
    </row>
    <row r="139594" customHeight="1" spans="1:6">
      <c r="A139594" s="30" t="s">
        <v>388384</v>
      </c>
      <c r="B139594" s="30">
        <v>2014</v>
      </c>
      <c r="C139594" s="36" t="s">
        <v>120807</v>
      </c>
      <c r="D139594" s="30"/>
      <c r="E139594" s="3" t="s">
        <v>388385</v>
      </c>
      <c r="F139594" s="39"/>
    </row>
    <row r="139595" customHeight="1" spans="1:6">
      <c r="A139595" s="30" t="s">
        <v>388386</v>
      </c>
      <c r="B139595" s="30">
        <v>2012</v>
      </c>
      <c r="C139595" s="36" t="s">
        <v>71244</v>
      </c>
      <c r="D139595" s="30" t="s">
        <v>388387</v>
      </c>
      <c r="E139595" s="3" t="s">
        <v>388388</v>
      </c>
      <c r="F139595" s="39"/>
    </row>
    <row r="139596" customHeight="1" spans="1:6">
      <c r="A139596" s="30" t="s">
        <v>388389</v>
      </c>
      <c r="B139596" s="30">
        <v>2016</v>
      </c>
      <c r="C139596" s="36" t="s">
        <v>25956</v>
      </c>
      <c r="D139596" s="30">
        <v>567</v>
      </c>
      <c r="E139596" s="3" t="s">
        <v>388390</v>
      </c>
      <c r="F139596" s="39"/>
    </row>
    <row r="139597" customHeight="1" spans="1:6">
      <c r="A139597" s="30" t="s">
        <v>388391</v>
      </c>
      <c r="B139597" s="30">
        <v>2021</v>
      </c>
      <c r="C139597" s="36" t="s">
        <v>113814</v>
      </c>
      <c r="D139597" s="30">
        <v>347</v>
      </c>
      <c r="E139597" s="3" t="s">
        <v>388392</v>
      </c>
      <c r="F139597" s="39"/>
    </row>
    <row r="139598" customHeight="1" spans="1:6">
      <c r="A139598" s="30" t="s">
        <v>388393</v>
      </c>
      <c r="B139598" s="30">
        <v>1998</v>
      </c>
      <c r="C139598" s="36" t="s">
        <v>71253</v>
      </c>
      <c r="D139598" s="30">
        <v>1441</v>
      </c>
      <c r="E139598" s="3" t="s">
        <v>388394</v>
      </c>
      <c r="F139598" s="39"/>
    </row>
    <row r="139599" customHeight="1" spans="1:6">
      <c r="A139599" s="30" t="s">
        <v>388395</v>
      </c>
      <c r="B139599" s="30">
        <v>1995</v>
      </c>
      <c r="C139599" s="36" t="s">
        <v>71253</v>
      </c>
      <c r="D139599" s="30">
        <v>956</v>
      </c>
      <c r="E139599" s="3" t="s">
        <v>388396</v>
      </c>
      <c r="F139599" s="39"/>
    </row>
    <row r="139600" customHeight="1" spans="1:6">
      <c r="A139600" s="30" t="s">
        <v>388397</v>
      </c>
      <c r="B139600" s="30">
        <v>2015</v>
      </c>
      <c r="C139600" s="36" t="s">
        <v>120807</v>
      </c>
      <c r="D139600" s="30"/>
      <c r="E139600" s="3" t="s">
        <v>388398</v>
      </c>
      <c r="F139600" s="39"/>
    </row>
    <row r="139601" customHeight="1" spans="1:6">
      <c r="A139601" s="30" t="s">
        <v>388399</v>
      </c>
      <c r="B139601" s="30">
        <v>2016</v>
      </c>
      <c r="C139601" s="36" t="s">
        <v>120807</v>
      </c>
      <c r="D139601" s="30"/>
      <c r="E139601" s="3" t="s">
        <v>388400</v>
      </c>
      <c r="F139601" s="39"/>
    </row>
    <row r="139602" customHeight="1" spans="1:6">
      <c r="A139602" s="30" t="s">
        <v>388401</v>
      </c>
      <c r="B139602" s="30">
        <v>2017</v>
      </c>
      <c r="C139602" s="36" t="s">
        <v>120807</v>
      </c>
      <c r="D139602" s="30"/>
      <c r="E139602" s="3" t="s">
        <v>388402</v>
      </c>
      <c r="F139602" s="39"/>
    </row>
    <row r="139603" customHeight="1" spans="1:6">
      <c r="A139603" s="30" t="s">
        <v>388403</v>
      </c>
      <c r="B139603" s="30">
        <v>2021</v>
      </c>
      <c r="C139603" s="36" t="s">
        <v>113814</v>
      </c>
      <c r="D139603" s="30">
        <v>346</v>
      </c>
      <c r="E139603" s="3" t="s">
        <v>388404</v>
      </c>
      <c r="F139603" s="39"/>
    </row>
    <row r="139604" customHeight="1" spans="1:6">
      <c r="A139604" s="30" t="s">
        <v>388405</v>
      </c>
      <c r="B139604" s="30">
        <v>1998</v>
      </c>
      <c r="C139604" s="36" t="s">
        <v>71253</v>
      </c>
      <c r="D139604" s="30">
        <v>1357</v>
      </c>
      <c r="E139604" s="3" t="s">
        <v>388406</v>
      </c>
      <c r="F139604" s="39"/>
    </row>
    <row r="139605" customHeight="1" spans="1:6">
      <c r="A139605" s="30" t="s">
        <v>388407</v>
      </c>
      <c r="B139605" s="30">
        <v>1998</v>
      </c>
      <c r="C139605" s="36" t="s">
        <v>71253</v>
      </c>
      <c r="D139605" s="30">
        <v>1543</v>
      </c>
      <c r="E139605" s="3" t="s">
        <v>388408</v>
      </c>
      <c r="F139605" s="39"/>
    </row>
    <row r="139606" customHeight="1" spans="1:6">
      <c r="A139606" s="30" t="s">
        <v>388409</v>
      </c>
      <c r="B139606" s="30">
        <v>1998</v>
      </c>
      <c r="C139606" s="36" t="s">
        <v>71253</v>
      </c>
      <c r="D139606" s="30">
        <v>1359</v>
      </c>
      <c r="E139606" s="3" t="s">
        <v>388410</v>
      </c>
      <c r="F139606" s="39"/>
    </row>
    <row r="139607" customHeight="1" spans="1:6">
      <c r="A139607" s="30" t="s">
        <v>388411</v>
      </c>
      <c r="B139607" s="30">
        <v>2007</v>
      </c>
      <c r="C139607" s="36" t="s">
        <v>388412</v>
      </c>
      <c r="D139607" s="30"/>
      <c r="E139607" s="3" t="s">
        <v>388413</v>
      </c>
      <c r="F139607" s="39"/>
    </row>
    <row r="139608" customHeight="1" spans="1:6">
      <c r="A139608" s="30" t="s">
        <v>388414</v>
      </c>
      <c r="B139608" s="30">
        <v>1995</v>
      </c>
      <c r="C139608" s="36" t="s">
        <v>71253</v>
      </c>
      <c r="D139608" s="30">
        <v>1005</v>
      </c>
      <c r="E139608" s="3" t="s">
        <v>388415</v>
      </c>
      <c r="F139608" s="39"/>
    </row>
    <row r="139609" customHeight="1" spans="1:6">
      <c r="A139609" s="30" t="s">
        <v>388416</v>
      </c>
      <c r="B139609" s="30">
        <v>2018</v>
      </c>
      <c r="C139609" s="36" t="s">
        <v>71253</v>
      </c>
      <c r="D139609" s="30" t="s">
        <v>388417</v>
      </c>
      <c r="E139609" s="3" t="s">
        <v>388418</v>
      </c>
      <c r="F139609" s="39"/>
    </row>
    <row r="139610" customHeight="1" spans="1:6">
      <c r="A139610" s="30" t="s">
        <v>388419</v>
      </c>
      <c r="B139610" s="30">
        <v>2015</v>
      </c>
      <c r="C139610" s="36" t="s">
        <v>71253</v>
      </c>
      <c r="D139610" s="30">
        <v>9441</v>
      </c>
      <c r="E139610" s="3" t="s">
        <v>388420</v>
      </c>
      <c r="F139610" s="39"/>
    </row>
    <row r="139611" customHeight="1" spans="1:6">
      <c r="A139611" s="30" t="s">
        <v>388421</v>
      </c>
      <c r="B139611" s="30">
        <v>1982</v>
      </c>
      <c r="C139611" s="36" t="s">
        <v>45255</v>
      </c>
      <c r="D139611" s="30">
        <v>37</v>
      </c>
      <c r="E139611" s="3" t="s">
        <v>388422</v>
      </c>
      <c r="F139611" s="39"/>
    </row>
    <row r="139612" customHeight="1" spans="1:6">
      <c r="A139612" s="30" t="s">
        <v>388423</v>
      </c>
      <c r="B139612" s="30">
        <v>1989</v>
      </c>
      <c r="C139612" s="36" t="s">
        <v>113992</v>
      </c>
      <c r="D139612" s="30"/>
      <c r="E139612" s="3" t="s">
        <v>388424</v>
      </c>
      <c r="F139612" s="39"/>
    </row>
    <row r="139613" customHeight="1" spans="1:6">
      <c r="A139613" s="30" t="s">
        <v>141477</v>
      </c>
      <c r="B139613" s="30">
        <v>2014</v>
      </c>
      <c r="C139613" s="36" t="s">
        <v>141477</v>
      </c>
      <c r="D139613" s="30"/>
      <c r="E139613" s="3" t="s">
        <v>388425</v>
      </c>
      <c r="F139613" s="39"/>
    </row>
    <row r="139614" customHeight="1" spans="1:6">
      <c r="A139614" s="30" t="s">
        <v>141477</v>
      </c>
      <c r="B139614" s="30">
        <v>2016</v>
      </c>
      <c r="C139614" s="36" t="s">
        <v>141477</v>
      </c>
      <c r="D139614" s="30" t="s">
        <v>147069</v>
      </c>
      <c r="E139614" s="3" t="s">
        <v>388426</v>
      </c>
      <c r="F139614" s="39"/>
    </row>
    <row r="139615" customHeight="1" spans="1:6">
      <c r="A139615" s="30" t="s">
        <v>141477</v>
      </c>
      <c r="B139615" s="30">
        <v>2018</v>
      </c>
      <c r="C139615" s="36" t="s">
        <v>141477</v>
      </c>
      <c r="D139615" s="30" t="s">
        <v>149066</v>
      </c>
      <c r="E139615" s="3" t="s">
        <v>388427</v>
      </c>
      <c r="F139615" s="39"/>
    </row>
    <row r="139616" customHeight="1" spans="1:6">
      <c r="A139616" s="30" t="s">
        <v>388428</v>
      </c>
      <c r="B139616" s="30">
        <v>1997</v>
      </c>
      <c r="C139616" s="36" t="s">
        <v>388428</v>
      </c>
      <c r="D139616" s="30"/>
      <c r="E139616" s="3" t="s">
        <v>388429</v>
      </c>
      <c r="F139616" s="39"/>
    </row>
    <row r="139617" customHeight="1" spans="1:6">
      <c r="A139617" s="30" t="s">
        <v>388430</v>
      </c>
      <c r="B139617" s="30">
        <v>2014</v>
      </c>
      <c r="C139617" s="36" t="s">
        <v>113815</v>
      </c>
      <c r="D139617" s="30">
        <v>158</v>
      </c>
      <c r="E139617" s="3" t="s">
        <v>388431</v>
      </c>
      <c r="F139617" s="39"/>
    </row>
    <row r="139618" customHeight="1" spans="1:6">
      <c r="A139618" s="30" t="s">
        <v>388432</v>
      </c>
      <c r="B139618" s="30">
        <v>2017</v>
      </c>
      <c r="C139618" s="36" t="s">
        <v>113815</v>
      </c>
      <c r="D139618" s="30">
        <v>179</v>
      </c>
      <c r="E139618" s="3" t="s">
        <v>388433</v>
      </c>
      <c r="F139618" s="39"/>
    </row>
    <row r="139619" customHeight="1" spans="1:6">
      <c r="A139619" s="30" t="s">
        <v>388434</v>
      </c>
      <c r="B139619" s="30">
        <v>2019</v>
      </c>
      <c r="C139619" s="36" t="s">
        <v>113815</v>
      </c>
      <c r="D139619" s="30">
        <v>218</v>
      </c>
      <c r="E139619" s="3" t="s">
        <v>388435</v>
      </c>
      <c r="F139619" s="39"/>
    </row>
    <row r="139620" customHeight="1" spans="1:6">
      <c r="A139620" s="30" t="s">
        <v>388436</v>
      </c>
      <c r="B139620" s="30">
        <v>2009</v>
      </c>
      <c r="C139620" s="36" t="s">
        <v>113265</v>
      </c>
      <c r="D139620" s="30">
        <v>1</v>
      </c>
      <c r="E139620" s="3" t="s">
        <v>388437</v>
      </c>
      <c r="F139620" s="39"/>
    </row>
    <row r="139621" customHeight="1" spans="1:6">
      <c r="A139621" s="30" t="s">
        <v>388438</v>
      </c>
      <c r="B139621" s="30">
        <v>2015</v>
      </c>
      <c r="C139621" s="36" t="s">
        <v>4311</v>
      </c>
      <c r="D139621" s="30">
        <v>353</v>
      </c>
      <c r="E139621" s="3" t="s">
        <v>388439</v>
      </c>
      <c r="F139621" s="39"/>
    </row>
    <row r="139622" customHeight="1" spans="1:6">
      <c r="A139622" s="30" t="s">
        <v>388438</v>
      </c>
      <c r="B139622" s="30">
        <v>2015</v>
      </c>
      <c r="C139622" s="36" t="s">
        <v>4311</v>
      </c>
      <c r="D139622" s="30">
        <v>354</v>
      </c>
      <c r="E139622" s="3" t="s">
        <v>388440</v>
      </c>
      <c r="F139622" s="39"/>
    </row>
    <row r="139623" customHeight="1" spans="1:6">
      <c r="A139623" s="30" t="s">
        <v>388441</v>
      </c>
      <c r="B139623" s="30">
        <v>2016</v>
      </c>
      <c r="C139623" s="36" t="s">
        <v>4311</v>
      </c>
      <c r="D139623" s="30">
        <v>444</v>
      </c>
      <c r="E139623" s="3" t="s">
        <v>388442</v>
      </c>
      <c r="F139623" s="39"/>
    </row>
    <row r="139624" customHeight="1" spans="1:6">
      <c r="A139624" s="30" t="s">
        <v>388441</v>
      </c>
      <c r="B139624" s="30">
        <v>2016</v>
      </c>
      <c r="C139624" s="36" t="s">
        <v>4311</v>
      </c>
      <c r="D139624" s="30">
        <v>445</v>
      </c>
      <c r="E139624" s="3" t="s">
        <v>388443</v>
      </c>
      <c r="F139624" s="39"/>
    </row>
    <row r="139625" customHeight="1" spans="1:6">
      <c r="A139625" s="30" t="s">
        <v>388444</v>
      </c>
      <c r="B139625" s="30">
        <v>2019</v>
      </c>
      <c r="C139625" s="36" t="s">
        <v>4311</v>
      </c>
      <c r="D139625" s="30">
        <v>930</v>
      </c>
      <c r="E139625" s="3" t="s">
        <v>388445</v>
      </c>
      <c r="F139625" s="39"/>
    </row>
    <row r="139626" customHeight="1" spans="1:6">
      <c r="A139626" s="30" t="s">
        <v>388444</v>
      </c>
      <c r="B139626" s="30">
        <v>2019</v>
      </c>
      <c r="C139626" s="36" t="s">
        <v>4311</v>
      </c>
      <c r="D139626" s="30">
        <v>931</v>
      </c>
      <c r="E139626" s="3" t="s">
        <v>388446</v>
      </c>
      <c r="F139626" s="39"/>
    </row>
    <row r="139627" customHeight="1" spans="1:6">
      <c r="A139627" s="30" t="s">
        <v>388444</v>
      </c>
      <c r="B139627" s="30">
        <v>2019</v>
      </c>
      <c r="C139627" s="36" t="s">
        <v>4311</v>
      </c>
      <c r="D139627" s="30">
        <v>932</v>
      </c>
      <c r="E139627" s="3" t="s">
        <v>388447</v>
      </c>
      <c r="F139627" s="39"/>
    </row>
    <row r="139628" customHeight="1" spans="1:6">
      <c r="A139628" s="30" t="s">
        <v>388448</v>
      </c>
      <c r="B139628" s="30">
        <v>2021</v>
      </c>
      <c r="C139628" s="36" t="s">
        <v>4311</v>
      </c>
      <c r="D139628" s="30" t="s">
        <v>388449</v>
      </c>
      <c r="E139628" s="3" t="s">
        <v>388450</v>
      </c>
      <c r="F139628" s="39"/>
    </row>
    <row r="139629" customHeight="1" spans="1:6">
      <c r="A139629" s="30" t="s">
        <v>388448</v>
      </c>
      <c r="B139629" s="30">
        <v>2021</v>
      </c>
      <c r="C139629" s="36" t="s">
        <v>4311</v>
      </c>
      <c r="D139629" s="30" t="s">
        <v>388451</v>
      </c>
      <c r="E139629" s="3" t="s">
        <v>388452</v>
      </c>
      <c r="F139629" s="39"/>
    </row>
    <row r="139630" customHeight="1" spans="1:6">
      <c r="A139630" s="30" t="s">
        <v>388448</v>
      </c>
      <c r="B139630" s="30">
        <v>2021</v>
      </c>
      <c r="C139630" s="36" t="s">
        <v>4311</v>
      </c>
      <c r="D139630" s="30" t="s">
        <v>388453</v>
      </c>
      <c r="E139630" s="3" t="s">
        <v>388454</v>
      </c>
      <c r="F139630" s="39"/>
    </row>
    <row r="139631" customHeight="1" spans="1:6">
      <c r="A139631" s="30" t="s">
        <v>388448</v>
      </c>
      <c r="B139631" s="30">
        <v>2021</v>
      </c>
      <c r="C139631" s="36" t="s">
        <v>4311</v>
      </c>
      <c r="D139631" s="30" t="s">
        <v>388455</v>
      </c>
      <c r="E139631" s="3" t="s">
        <v>388456</v>
      </c>
      <c r="F139631" s="39"/>
    </row>
    <row r="139632" customHeight="1" spans="1:6">
      <c r="A139632" s="30" t="s">
        <v>388457</v>
      </c>
      <c r="B139632" s="30">
        <v>2011</v>
      </c>
      <c r="C139632" s="36" t="s">
        <v>113268</v>
      </c>
      <c r="D139632" s="30">
        <v>3</v>
      </c>
      <c r="E139632" s="3" t="s">
        <v>388458</v>
      </c>
      <c r="F139632" s="39"/>
    </row>
    <row r="139633" customHeight="1" spans="1:6">
      <c r="A139633" s="30" t="s">
        <v>388459</v>
      </c>
      <c r="B139633" s="30">
        <v>2019</v>
      </c>
      <c r="C139633" s="36" t="s">
        <v>388460</v>
      </c>
      <c r="D139633" s="30"/>
      <c r="E139633" s="3" t="s">
        <v>388461</v>
      </c>
      <c r="F139633" s="39"/>
    </row>
    <row r="139634" customHeight="1" spans="1:6">
      <c r="A139634" s="30" t="s">
        <v>388462</v>
      </c>
      <c r="B139634" s="30">
        <v>2012</v>
      </c>
      <c r="C139634" s="36" t="s">
        <v>388463</v>
      </c>
      <c r="D139634" s="30">
        <v>5</v>
      </c>
      <c r="E139634" s="3" t="s">
        <v>388464</v>
      </c>
      <c r="F139634" s="39"/>
    </row>
    <row r="139635" customHeight="1" spans="1:6">
      <c r="A139635" s="30" t="s">
        <v>388465</v>
      </c>
      <c r="B139635" s="30">
        <v>2012</v>
      </c>
      <c r="C139635" s="36" t="s">
        <v>388463</v>
      </c>
      <c r="D139635" s="30">
        <v>3</v>
      </c>
      <c r="E139635" s="3" t="s">
        <v>388466</v>
      </c>
      <c r="F139635" s="39"/>
    </row>
    <row r="139636" customHeight="1" spans="1:6">
      <c r="A139636" s="30" t="s">
        <v>388467</v>
      </c>
      <c r="B139636" s="30">
        <v>2012</v>
      </c>
      <c r="C139636" s="36" t="s">
        <v>388463</v>
      </c>
      <c r="D139636" s="30">
        <v>2</v>
      </c>
      <c r="E139636" s="3" t="s">
        <v>388468</v>
      </c>
      <c r="F139636" s="39"/>
    </row>
    <row r="139637" customHeight="1" spans="1:6">
      <c r="A139637" s="30" t="s">
        <v>388469</v>
      </c>
      <c r="B139637" s="30">
        <v>2012</v>
      </c>
      <c r="C139637" s="36" t="s">
        <v>388463</v>
      </c>
      <c r="D139637" s="30">
        <v>4</v>
      </c>
      <c r="E139637" s="3" t="s">
        <v>388470</v>
      </c>
      <c r="F139637" s="39"/>
    </row>
    <row r="139638" customHeight="1" spans="1:6">
      <c r="A139638" s="30" t="s">
        <v>388471</v>
      </c>
      <c r="B139638" s="30">
        <v>2012</v>
      </c>
      <c r="C139638" s="36" t="s">
        <v>388463</v>
      </c>
      <c r="D139638" s="30">
        <v>1</v>
      </c>
      <c r="E139638" s="3" t="s">
        <v>388472</v>
      </c>
      <c r="F139638" s="39"/>
    </row>
    <row r="139639" customHeight="1" spans="1:6">
      <c r="A139639" s="30" t="s">
        <v>388473</v>
      </c>
      <c r="B139639" s="30">
        <v>2021</v>
      </c>
      <c r="C139639" s="36" t="s">
        <v>388473</v>
      </c>
      <c r="D139639" s="30"/>
      <c r="E139639" s="3" t="s">
        <v>388474</v>
      </c>
      <c r="F139639" s="39"/>
    </row>
    <row r="139640" customHeight="1" spans="1:6">
      <c r="A139640" s="30" t="s">
        <v>388475</v>
      </c>
      <c r="B139640" s="30">
        <v>2014</v>
      </c>
      <c r="C139640" s="36" t="s">
        <v>248780</v>
      </c>
      <c r="D139640" s="30">
        <v>1</v>
      </c>
      <c r="E139640" s="3" t="s">
        <v>388476</v>
      </c>
      <c r="F139640" s="39"/>
    </row>
    <row r="139641" customHeight="1" spans="1:6">
      <c r="A139641" s="30" t="s">
        <v>388475</v>
      </c>
      <c r="B139641" s="30">
        <v>2014</v>
      </c>
      <c r="C139641" s="36" t="s">
        <v>248780</v>
      </c>
      <c r="D139641" s="30">
        <v>2</v>
      </c>
      <c r="E139641" s="3" t="s">
        <v>388477</v>
      </c>
      <c r="F139641" s="39"/>
    </row>
    <row r="139642" customHeight="1" spans="1:6">
      <c r="A139642" s="30" t="s">
        <v>388478</v>
      </c>
      <c r="B139642" s="30">
        <v>1999</v>
      </c>
      <c r="C139642" s="36" t="s">
        <v>71253</v>
      </c>
      <c r="D139642" s="30">
        <v>1709</v>
      </c>
      <c r="E139642" s="3" t="s">
        <v>388479</v>
      </c>
      <c r="F139642" s="39"/>
    </row>
    <row r="139643" customHeight="1" spans="1:6">
      <c r="A139643" s="30" t="s">
        <v>388480</v>
      </c>
      <c r="B139643" s="30">
        <v>1937</v>
      </c>
      <c r="C139643" s="36" t="s">
        <v>71253</v>
      </c>
      <c r="D139643" s="30">
        <v>1708</v>
      </c>
      <c r="E139643" s="3" t="s">
        <v>388481</v>
      </c>
      <c r="F139643" s="39"/>
    </row>
    <row r="139644" customHeight="1" spans="1:6">
      <c r="A139644" s="30" t="s">
        <v>388482</v>
      </c>
      <c r="B139644" s="30">
        <v>2011</v>
      </c>
      <c r="C139644" s="36" t="s">
        <v>388482</v>
      </c>
      <c r="D139644" s="30"/>
      <c r="E139644" s="3" t="s">
        <v>388483</v>
      </c>
      <c r="F139644" s="39"/>
    </row>
    <row r="139645" customHeight="1" spans="1:6">
      <c r="A139645" s="30" t="s">
        <v>388484</v>
      </c>
      <c r="B139645" s="30">
        <v>2012</v>
      </c>
      <c r="C139645" s="36" t="s">
        <v>388484</v>
      </c>
      <c r="D139645" s="30"/>
      <c r="E139645" s="3" t="s">
        <v>388485</v>
      </c>
      <c r="F139645" s="39"/>
    </row>
    <row r="139646" customHeight="1" spans="1:6">
      <c r="A139646" s="30" t="s">
        <v>388486</v>
      </c>
      <c r="B139646" s="30">
        <v>2013</v>
      </c>
      <c r="C139646" s="36" t="s">
        <v>113086</v>
      </c>
      <c r="D139646" s="30" t="s">
        <v>388487</v>
      </c>
      <c r="E139646" s="3" t="s">
        <v>388488</v>
      </c>
      <c r="F139646" s="39"/>
    </row>
    <row r="139647" customHeight="1" spans="1:6">
      <c r="A139647" s="30" t="s">
        <v>388489</v>
      </c>
      <c r="B139647" s="30">
        <v>2009</v>
      </c>
      <c r="C139647" s="36" t="s">
        <v>113086</v>
      </c>
      <c r="D139647" s="30">
        <v>25</v>
      </c>
      <c r="E139647" s="3" t="s">
        <v>388490</v>
      </c>
      <c r="F139647" s="39"/>
    </row>
    <row r="139648" customHeight="1" spans="1:6">
      <c r="A139648" s="30" t="s">
        <v>388491</v>
      </c>
      <c r="B139648" s="30">
        <v>2009</v>
      </c>
      <c r="C139648" s="36" t="s">
        <v>113086</v>
      </c>
      <c r="D139648" s="30">
        <v>25</v>
      </c>
      <c r="E139648" s="3" t="s">
        <v>388492</v>
      </c>
      <c r="F139648" s="39"/>
    </row>
    <row r="139649" customHeight="1" spans="1:6">
      <c r="A139649" s="30" t="s">
        <v>388493</v>
      </c>
      <c r="B139649" s="30">
        <v>2015</v>
      </c>
      <c r="C139649" s="36" t="s">
        <v>113086</v>
      </c>
      <c r="D139649" s="30">
        <v>51</v>
      </c>
      <c r="E139649" s="3" t="s">
        <v>388494</v>
      </c>
      <c r="F139649" s="39"/>
    </row>
    <row r="139650" customHeight="1" spans="1:6">
      <c r="A139650" s="30" t="s">
        <v>388495</v>
      </c>
      <c r="B139650" s="30">
        <v>2018</v>
      </c>
      <c r="C139650" s="36" t="s">
        <v>113086</v>
      </c>
      <c r="D139650" s="30">
        <v>68</v>
      </c>
      <c r="E139650" s="3" t="s">
        <v>388496</v>
      </c>
      <c r="F139650" s="39"/>
    </row>
    <row r="139651" customHeight="1" spans="1:6">
      <c r="A139651" s="30" t="s">
        <v>388495</v>
      </c>
      <c r="B139651" s="30">
        <v>2019</v>
      </c>
      <c r="C139651" s="36" t="s">
        <v>113086</v>
      </c>
      <c r="D139651" s="30">
        <v>68</v>
      </c>
      <c r="E139651" s="3" t="s">
        <v>388497</v>
      </c>
      <c r="F139651" s="39"/>
    </row>
    <row r="139652" customHeight="1" spans="1:6">
      <c r="A139652" s="30" t="s">
        <v>388495</v>
      </c>
      <c r="B139652" s="30">
        <v>2019</v>
      </c>
      <c r="C139652" s="36" t="s">
        <v>113086</v>
      </c>
      <c r="D139652" s="30">
        <v>68</v>
      </c>
      <c r="E139652" s="3" t="s">
        <v>388498</v>
      </c>
      <c r="F139652" s="39"/>
    </row>
    <row r="139653" customHeight="1" spans="1:6">
      <c r="A139653" s="30" t="s">
        <v>388499</v>
      </c>
      <c r="B139653" s="30">
        <v>2009</v>
      </c>
      <c r="C139653" s="36" t="s">
        <v>113086</v>
      </c>
      <c r="D139653" s="30">
        <v>25</v>
      </c>
      <c r="E139653" s="3" t="s">
        <v>388500</v>
      </c>
      <c r="F139653" s="39"/>
    </row>
    <row r="139654" customHeight="1" spans="1:6">
      <c r="A139654" s="30" t="s">
        <v>388501</v>
      </c>
      <c r="B139654" s="30">
        <v>2009</v>
      </c>
      <c r="C139654" s="36" t="s">
        <v>113086</v>
      </c>
      <c r="D139654" s="30">
        <v>25</v>
      </c>
      <c r="E139654" s="3" t="s">
        <v>388502</v>
      </c>
      <c r="F139654" s="39"/>
    </row>
    <row r="139655" customHeight="1" spans="1:6">
      <c r="A139655" s="30" t="s">
        <v>388503</v>
      </c>
      <c r="B139655" s="30">
        <v>2009</v>
      </c>
      <c r="C139655" s="36" t="s">
        <v>113086</v>
      </c>
      <c r="D139655" s="30">
        <v>25</v>
      </c>
      <c r="E139655" s="3" t="s">
        <v>388504</v>
      </c>
      <c r="F139655" s="39"/>
    </row>
    <row r="139656" customHeight="1" spans="1:6">
      <c r="A139656" s="30" t="s">
        <v>388505</v>
      </c>
      <c r="B139656" s="30">
        <v>2009</v>
      </c>
      <c r="C139656" s="36" t="s">
        <v>113086</v>
      </c>
      <c r="D139656" s="30">
        <v>25</v>
      </c>
      <c r="E139656" s="3" t="s">
        <v>388506</v>
      </c>
      <c r="F139656" s="39"/>
    </row>
    <row r="139657" customHeight="1" spans="1:6">
      <c r="A139657" s="30" t="s">
        <v>388507</v>
      </c>
      <c r="B139657" s="30">
        <v>2009</v>
      </c>
      <c r="C139657" s="36" t="s">
        <v>113086</v>
      </c>
      <c r="D139657" s="30">
        <v>25</v>
      </c>
      <c r="E139657" s="3" t="s">
        <v>388508</v>
      </c>
      <c r="F139657" s="39"/>
    </row>
    <row r="139658" customHeight="1" spans="1:6">
      <c r="A139658" s="30" t="s">
        <v>388509</v>
      </c>
      <c r="B139658" s="30">
        <v>2009</v>
      </c>
      <c r="C139658" s="36" t="s">
        <v>113086</v>
      </c>
      <c r="D139658" s="30">
        <v>25</v>
      </c>
      <c r="E139658" s="3" t="s">
        <v>388510</v>
      </c>
      <c r="F139658" s="39"/>
    </row>
    <row r="139659" customHeight="1" spans="1:6">
      <c r="A139659" s="30" t="s">
        <v>388511</v>
      </c>
      <c r="B139659" s="30">
        <v>2009</v>
      </c>
      <c r="C139659" s="36" t="s">
        <v>113086</v>
      </c>
      <c r="D139659" s="30">
        <v>25</v>
      </c>
      <c r="E139659" s="3" t="s">
        <v>388512</v>
      </c>
      <c r="F139659" s="39"/>
    </row>
    <row r="139660" customHeight="1" spans="1:6">
      <c r="A139660" s="30" t="s">
        <v>388513</v>
      </c>
      <c r="B139660" s="30">
        <v>2009</v>
      </c>
      <c r="C139660" s="36" t="s">
        <v>113086</v>
      </c>
      <c r="D139660" s="30">
        <v>25</v>
      </c>
      <c r="E139660" s="3" t="s">
        <v>388514</v>
      </c>
      <c r="F139660" s="39"/>
    </row>
    <row r="139661" customHeight="1" spans="1:6">
      <c r="A139661" s="30" t="s">
        <v>388515</v>
      </c>
      <c r="B139661" s="30">
        <v>2009</v>
      </c>
      <c r="C139661" s="36" t="s">
        <v>113086</v>
      </c>
      <c r="D139661" s="30">
        <v>25</v>
      </c>
      <c r="E139661" s="3" t="s">
        <v>388516</v>
      </c>
      <c r="F139661" s="39"/>
    </row>
    <row r="139662" customHeight="1" spans="1:6">
      <c r="A139662" s="30" t="s">
        <v>388517</v>
      </c>
      <c r="B139662" s="30">
        <v>2009</v>
      </c>
      <c r="C139662" s="36" t="s">
        <v>113086</v>
      </c>
      <c r="D139662" s="30">
        <v>25</v>
      </c>
      <c r="E139662" s="3" t="s">
        <v>388518</v>
      </c>
      <c r="F139662" s="39"/>
    </row>
    <row r="139663" customHeight="1" spans="1:6">
      <c r="A139663" s="30" t="s">
        <v>388519</v>
      </c>
      <c r="B139663" s="30">
        <v>2009</v>
      </c>
      <c r="C139663" s="36" t="s">
        <v>113086</v>
      </c>
      <c r="D139663" s="30">
        <v>25</v>
      </c>
      <c r="E139663" s="3" t="s">
        <v>388520</v>
      </c>
      <c r="F139663" s="39"/>
    </row>
    <row r="139664" customHeight="1" spans="1:6">
      <c r="A139664" s="30" t="s">
        <v>388521</v>
      </c>
      <c r="B139664" s="30">
        <v>2015</v>
      </c>
      <c r="C139664" s="36" t="s">
        <v>179763</v>
      </c>
      <c r="D139664" s="30"/>
      <c r="E139664" s="3" t="s">
        <v>388522</v>
      </c>
      <c r="F139664" s="39"/>
    </row>
    <row r="139665" customHeight="1" spans="1:6">
      <c r="A139665" s="30" t="s">
        <v>388523</v>
      </c>
      <c r="B139665" s="30">
        <v>1986</v>
      </c>
      <c r="C139665" s="36" t="s">
        <v>49385</v>
      </c>
      <c r="D139665" s="30">
        <v>10</v>
      </c>
      <c r="E139665" s="3" t="s">
        <v>388524</v>
      </c>
      <c r="F139665" s="39"/>
    </row>
    <row r="139666" customHeight="1" spans="1:6">
      <c r="A139666" s="30" t="s">
        <v>388525</v>
      </c>
      <c r="B139666" s="30">
        <v>1979</v>
      </c>
      <c r="C139666" s="36" t="s">
        <v>113992</v>
      </c>
      <c r="D139666" s="30"/>
      <c r="E139666" s="3" t="s">
        <v>388526</v>
      </c>
      <c r="F139666" s="39"/>
    </row>
    <row r="139667" customHeight="1" spans="1:6">
      <c r="A139667" s="30" t="s">
        <v>388527</v>
      </c>
      <c r="B139667" s="30">
        <v>1993</v>
      </c>
      <c r="C139667" s="36" t="s">
        <v>10815</v>
      </c>
      <c r="D139667" s="30">
        <v>1</v>
      </c>
      <c r="E139667" s="3" t="s">
        <v>388528</v>
      </c>
      <c r="F139667" s="39"/>
    </row>
    <row r="139668" customHeight="1" spans="1:6">
      <c r="A139668" s="30" t="s">
        <v>388529</v>
      </c>
      <c r="B139668" s="30">
        <v>1993</v>
      </c>
      <c r="C139668" s="36" t="s">
        <v>10815</v>
      </c>
      <c r="D139668" s="30">
        <v>1</v>
      </c>
      <c r="E139668" s="3" t="s">
        <v>388530</v>
      </c>
      <c r="F139668" s="39"/>
    </row>
    <row r="139669" customHeight="1" spans="1:6">
      <c r="A139669" s="30" t="s">
        <v>388531</v>
      </c>
      <c r="B139669" s="30">
        <v>2012</v>
      </c>
      <c r="C139669" s="36" t="s">
        <v>388531</v>
      </c>
      <c r="D139669" s="30"/>
      <c r="E139669" s="3" t="s">
        <v>388532</v>
      </c>
      <c r="F139669" s="39"/>
    </row>
    <row r="139670" customHeight="1" spans="1:6">
      <c r="A139670" s="30" t="s">
        <v>388533</v>
      </c>
      <c r="B139670" s="30">
        <v>2005</v>
      </c>
      <c r="C139670" s="36" t="s">
        <v>388533</v>
      </c>
      <c r="D139670" s="30"/>
      <c r="E139670" s="3" t="s">
        <v>388534</v>
      </c>
      <c r="F139670" s="39"/>
    </row>
    <row r="139671" customHeight="1" spans="1:6">
      <c r="A139671" s="30" t="s">
        <v>388535</v>
      </c>
      <c r="B139671" s="30">
        <v>2006</v>
      </c>
      <c r="C139671" s="36" t="s">
        <v>388535</v>
      </c>
      <c r="D139671" s="30"/>
      <c r="E139671" s="3" t="s">
        <v>388536</v>
      </c>
      <c r="F139671" s="39"/>
    </row>
    <row r="139672" customHeight="1" spans="1:6">
      <c r="A139672" s="30" t="s">
        <v>388537</v>
      </c>
      <c r="B139672" s="30">
        <v>2007</v>
      </c>
      <c r="C139672" s="36" t="s">
        <v>388537</v>
      </c>
      <c r="D139672" s="30">
        <v>1</v>
      </c>
      <c r="E139672" s="3" t="s">
        <v>388538</v>
      </c>
      <c r="F139672" s="39"/>
    </row>
    <row r="139673" customHeight="1" spans="1:6">
      <c r="A139673" s="30" t="s">
        <v>388537</v>
      </c>
      <c r="B139673" s="30">
        <v>2007</v>
      </c>
      <c r="C139673" s="36" t="s">
        <v>388537</v>
      </c>
      <c r="D139673" s="30">
        <v>2</v>
      </c>
      <c r="E139673" s="3" t="s">
        <v>388539</v>
      </c>
      <c r="F139673" s="39"/>
    </row>
    <row r="139674" customHeight="1" spans="1:6">
      <c r="A139674" s="30" t="s">
        <v>388540</v>
      </c>
      <c r="B139674" s="30">
        <v>2008</v>
      </c>
      <c r="C139674" s="36" t="s">
        <v>388540</v>
      </c>
      <c r="D139674" s="30">
        <v>1</v>
      </c>
      <c r="E139674" s="3" t="s">
        <v>388541</v>
      </c>
      <c r="F139674" s="39"/>
    </row>
    <row r="139675" customHeight="1" spans="1:6">
      <c r="A139675" s="30" t="s">
        <v>388540</v>
      </c>
      <c r="B139675" s="30">
        <v>2008</v>
      </c>
      <c r="C139675" s="36" t="s">
        <v>388540</v>
      </c>
      <c r="D139675" s="30">
        <v>2</v>
      </c>
      <c r="E139675" s="3" t="s">
        <v>388542</v>
      </c>
      <c r="F139675" s="39"/>
    </row>
    <row r="139676" customHeight="1" spans="1:6">
      <c r="A139676" s="30" t="s">
        <v>388540</v>
      </c>
      <c r="B139676" s="30">
        <v>2008</v>
      </c>
      <c r="C139676" s="36" t="s">
        <v>388540</v>
      </c>
      <c r="D139676" s="30">
        <v>3</v>
      </c>
      <c r="E139676" s="3" t="s">
        <v>388543</v>
      </c>
      <c r="F139676" s="39"/>
    </row>
    <row r="139677" customHeight="1" spans="1:6">
      <c r="A139677" s="30" t="s">
        <v>388540</v>
      </c>
      <c r="B139677" s="30">
        <v>2008</v>
      </c>
      <c r="C139677" s="36" t="s">
        <v>388540</v>
      </c>
      <c r="D139677" s="30">
        <v>4</v>
      </c>
      <c r="E139677" s="3" t="s">
        <v>388544</v>
      </c>
      <c r="F139677" s="39"/>
    </row>
    <row r="139678" customHeight="1" spans="1:6">
      <c r="A139678" s="30" t="s">
        <v>388545</v>
      </c>
      <c r="B139678" s="30">
        <v>2010</v>
      </c>
      <c r="C139678" s="36" t="s">
        <v>388545</v>
      </c>
      <c r="D139678" s="30">
        <v>1</v>
      </c>
      <c r="E139678" s="3" t="s">
        <v>388546</v>
      </c>
      <c r="F139678" s="39"/>
    </row>
    <row r="139679" customHeight="1" spans="1:6">
      <c r="A139679" s="30" t="s">
        <v>388545</v>
      </c>
      <c r="B139679" s="30">
        <v>2010</v>
      </c>
      <c r="C139679" s="36" t="s">
        <v>388545</v>
      </c>
      <c r="D139679" s="30">
        <v>2</v>
      </c>
      <c r="E139679" s="3" t="s">
        <v>388547</v>
      </c>
      <c r="F139679" s="39"/>
    </row>
    <row r="139680" customHeight="1" spans="1:6">
      <c r="A139680" s="30" t="s">
        <v>388545</v>
      </c>
      <c r="B139680" s="30">
        <v>2010</v>
      </c>
      <c r="C139680" s="36" t="s">
        <v>388545</v>
      </c>
      <c r="D139680" s="30">
        <v>3</v>
      </c>
      <c r="E139680" s="3" t="s">
        <v>388548</v>
      </c>
      <c r="F139680" s="39"/>
    </row>
    <row r="139681" customHeight="1" spans="1:6">
      <c r="A139681" s="30" t="s">
        <v>388545</v>
      </c>
      <c r="B139681" s="30">
        <v>2010</v>
      </c>
      <c r="C139681" s="36" t="s">
        <v>388545</v>
      </c>
      <c r="D139681" s="30">
        <v>4</v>
      </c>
      <c r="E139681" s="3" t="s">
        <v>388549</v>
      </c>
      <c r="F139681" s="39"/>
    </row>
    <row r="139682" customHeight="1" spans="1:6">
      <c r="A139682" s="30" t="s">
        <v>388550</v>
      </c>
      <c r="B139682" s="30">
        <v>2011</v>
      </c>
      <c r="C139682" s="36" t="s">
        <v>388550</v>
      </c>
      <c r="D139682" s="30">
        <v>1</v>
      </c>
      <c r="E139682" s="3" t="s">
        <v>388551</v>
      </c>
      <c r="F139682" s="39"/>
    </row>
    <row r="139683" customHeight="1" spans="1:6">
      <c r="A139683" s="30" t="s">
        <v>388550</v>
      </c>
      <c r="B139683" s="30">
        <v>2011</v>
      </c>
      <c r="C139683" s="36" t="s">
        <v>388550</v>
      </c>
      <c r="D139683" s="30">
        <v>2</v>
      </c>
      <c r="E139683" s="3" t="s">
        <v>388552</v>
      </c>
      <c r="F139683" s="39"/>
    </row>
    <row r="139684" customHeight="1" spans="1:6">
      <c r="A139684" s="30" t="s">
        <v>388553</v>
      </c>
      <c r="B139684" s="30">
        <v>2012</v>
      </c>
      <c r="C139684" s="36" t="s">
        <v>388553</v>
      </c>
      <c r="D139684" s="30">
        <v>1</v>
      </c>
      <c r="E139684" s="3" t="s">
        <v>388554</v>
      </c>
      <c r="F139684" s="39"/>
    </row>
    <row r="139685" customHeight="1" spans="1:6">
      <c r="A139685" s="30" t="s">
        <v>388553</v>
      </c>
      <c r="B139685" s="30">
        <v>2012</v>
      </c>
      <c r="C139685" s="36" t="s">
        <v>388553</v>
      </c>
      <c r="D139685" s="30">
        <v>2</v>
      </c>
      <c r="E139685" s="3" t="s">
        <v>388555</v>
      </c>
      <c r="F139685" s="39"/>
    </row>
    <row r="139686" customHeight="1" spans="1:6">
      <c r="A139686" s="30" t="s">
        <v>388556</v>
      </c>
      <c r="B139686" s="30">
        <v>2008</v>
      </c>
      <c r="C139686" s="36" t="s">
        <v>388556</v>
      </c>
      <c r="D139686" s="30">
        <v>1</v>
      </c>
      <c r="E139686" s="3" t="s">
        <v>388557</v>
      </c>
      <c r="F139686" s="39"/>
    </row>
    <row r="139687" customHeight="1" spans="1:6">
      <c r="A139687" s="30" t="s">
        <v>388556</v>
      </c>
      <c r="B139687" s="30">
        <v>2008</v>
      </c>
      <c r="C139687" s="36" t="s">
        <v>388556</v>
      </c>
      <c r="D139687" s="30">
        <v>2</v>
      </c>
      <c r="E139687" s="3" t="s">
        <v>388558</v>
      </c>
      <c r="F139687" s="39"/>
    </row>
    <row r="139688" customHeight="1" spans="1:6">
      <c r="A139688" s="30" t="s">
        <v>388556</v>
      </c>
      <c r="B139688" s="30">
        <v>2008</v>
      </c>
      <c r="C139688" s="36" t="s">
        <v>388556</v>
      </c>
      <c r="D139688" s="30">
        <v>3</v>
      </c>
      <c r="E139688" s="3" t="s">
        <v>388559</v>
      </c>
      <c r="F139688" s="39"/>
    </row>
    <row r="139689" customHeight="1" spans="1:6">
      <c r="A139689" s="30" t="s">
        <v>388556</v>
      </c>
      <c r="B139689" s="30">
        <v>2008</v>
      </c>
      <c r="C139689" s="36" t="s">
        <v>388556</v>
      </c>
      <c r="D139689" s="30">
        <v>4</v>
      </c>
      <c r="E139689" s="3" t="s">
        <v>388560</v>
      </c>
      <c r="F139689" s="39"/>
    </row>
    <row r="139690" customHeight="1" spans="1:6">
      <c r="A139690" s="30" t="s">
        <v>388561</v>
      </c>
      <c r="B139690" s="30">
        <v>2013</v>
      </c>
      <c r="C139690" s="36" t="s">
        <v>388561</v>
      </c>
      <c r="D139690" s="30">
        <v>1</v>
      </c>
      <c r="E139690" s="3" t="s">
        <v>388562</v>
      </c>
      <c r="F139690" s="39"/>
    </row>
    <row r="139691" customHeight="1" spans="1:6">
      <c r="A139691" s="30" t="s">
        <v>388561</v>
      </c>
      <c r="B139691" s="30">
        <v>2013</v>
      </c>
      <c r="C139691" s="36" t="s">
        <v>388561</v>
      </c>
      <c r="D139691" s="30">
        <v>2</v>
      </c>
      <c r="E139691" s="3" t="s">
        <v>388563</v>
      </c>
      <c r="F139691" s="39"/>
    </row>
    <row r="139692" customHeight="1" spans="1:6">
      <c r="A139692" s="30" t="s">
        <v>388564</v>
      </c>
      <c r="B139692" s="30">
        <v>2014</v>
      </c>
      <c r="C139692" s="36" t="s">
        <v>388564</v>
      </c>
      <c r="D139692" s="30"/>
      <c r="E139692" s="3" t="s">
        <v>388565</v>
      </c>
      <c r="F139692" s="39"/>
    </row>
    <row r="139693" customHeight="1" spans="1:6">
      <c r="A139693" s="30" t="s">
        <v>388566</v>
      </c>
      <c r="B139693" s="30">
        <v>2018</v>
      </c>
      <c r="C139693" s="36" t="s">
        <v>388566</v>
      </c>
      <c r="D139693" s="30"/>
      <c r="E139693" s="3" t="s">
        <v>388567</v>
      </c>
      <c r="F139693" s="39"/>
    </row>
    <row r="139694" customHeight="1" spans="1:6">
      <c r="A139694" s="30" t="s">
        <v>388568</v>
      </c>
      <c r="B139694" s="30">
        <v>2018</v>
      </c>
      <c r="C139694" s="36" t="s">
        <v>4311</v>
      </c>
      <c r="D139694" s="30">
        <v>627</v>
      </c>
      <c r="E139694" s="3" t="s">
        <v>388569</v>
      </c>
      <c r="F139694" s="39"/>
    </row>
    <row r="139695" customHeight="1" spans="1:6">
      <c r="A139695" s="30" t="s">
        <v>388570</v>
      </c>
      <c r="B139695" s="30">
        <v>2008</v>
      </c>
      <c r="C139695" s="36" t="s">
        <v>388570</v>
      </c>
      <c r="D139695" s="30">
        <v>316</v>
      </c>
      <c r="E139695" s="3" t="s">
        <v>388571</v>
      </c>
      <c r="F139695" s="39"/>
    </row>
    <row r="139696" customHeight="1" spans="1:6">
      <c r="A139696" s="30" t="s">
        <v>388572</v>
      </c>
      <c r="B139696" s="30">
        <v>2010</v>
      </c>
      <c r="C139696" s="36" t="s">
        <v>388572</v>
      </c>
      <c r="D139696" s="30"/>
      <c r="E139696" s="3" t="s">
        <v>388573</v>
      </c>
      <c r="F139696" s="39"/>
    </row>
    <row r="139697" customHeight="1" spans="1:6">
      <c r="A139697" s="30" t="s">
        <v>388574</v>
      </c>
      <c r="B139697" s="30">
        <v>2011</v>
      </c>
      <c r="C139697" s="36" t="s">
        <v>388574</v>
      </c>
      <c r="D139697" s="30"/>
      <c r="E139697" s="3" t="s">
        <v>388575</v>
      </c>
      <c r="F139697" s="39"/>
    </row>
    <row r="139698" customHeight="1" spans="1:6">
      <c r="A139698" s="30" t="s">
        <v>388576</v>
      </c>
      <c r="B139698" s="30">
        <v>2012</v>
      </c>
      <c r="C139698" s="36" t="s">
        <v>388576</v>
      </c>
      <c r="D139698" s="30"/>
      <c r="E139698" s="3" t="s">
        <v>388577</v>
      </c>
      <c r="F139698" s="39"/>
    </row>
    <row r="139699" customHeight="1" spans="1:6">
      <c r="A139699" s="30" t="s">
        <v>388578</v>
      </c>
      <c r="B139699" s="30">
        <v>2013</v>
      </c>
      <c r="C139699" s="36" t="s">
        <v>388578</v>
      </c>
      <c r="D139699" s="30"/>
      <c r="E139699" s="3" t="s">
        <v>388579</v>
      </c>
      <c r="F139699" s="39"/>
    </row>
    <row r="139700" customHeight="1" spans="1:6">
      <c r="A139700" s="30" t="s">
        <v>388580</v>
      </c>
      <c r="B139700" s="30">
        <v>2014</v>
      </c>
      <c r="C139700" s="36" t="s">
        <v>388580</v>
      </c>
      <c r="D139700" s="30"/>
      <c r="E139700" s="3" t="s">
        <v>388581</v>
      </c>
      <c r="F139700" s="39"/>
    </row>
    <row r="139701" customHeight="1" spans="1:6">
      <c r="A139701" s="30" t="s">
        <v>388582</v>
      </c>
      <c r="B139701" s="30">
        <v>2015</v>
      </c>
      <c r="C139701" s="36" t="s">
        <v>388582</v>
      </c>
      <c r="D139701" s="30"/>
      <c r="E139701" s="3" t="s">
        <v>388583</v>
      </c>
      <c r="F139701" s="39"/>
    </row>
    <row r="139702" customHeight="1" spans="1:6">
      <c r="A139702" s="30" t="s">
        <v>388584</v>
      </c>
      <c r="B139702" s="30">
        <v>2016</v>
      </c>
      <c r="C139702" s="36" t="s">
        <v>388584</v>
      </c>
      <c r="D139702" s="30"/>
      <c r="E139702" s="3" t="s">
        <v>388585</v>
      </c>
      <c r="F139702" s="39"/>
    </row>
    <row r="139703" customHeight="1" spans="1:6">
      <c r="A139703" s="30" t="s">
        <v>388586</v>
      </c>
      <c r="B139703" s="30">
        <v>2016</v>
      </c>
      <c r="C139703" s="36" t="s">
        <v>388586</v>
      </c>
      <c r="D139703" s="30"/>
      <c r="E139703" s="3" t="s">
        <v>388587</v>
      </c>
      <c r="F139703" s="39"/>
    </row>
    <row r="139704" customHeight="1" spans="1:6">
      <c r="A139704" s="30" t="s">
        <v>388588</v>
      </c>
      <c r="B139704" s="30">
        <v>2016</v>
      </c>
      <c r="C139704" s="36" t="s">
        <v>388588</v>
      </c>
      <c r="D139704" s="30"/>
      <c r="E139704" s="3" t="s">
        <v>388589</v>
      </c>
      <c r="F139704" s="39"/>
    </row>
    <row r="139705" customHeight="1" spans="1:6">
      <c r="A139705" s="30" t="s">
        <v>388590</v>
      </c>
      <c r="B139705" s="30">
        <v>2016</v>
      </c>
      <c r="C139705" s="36" t="s">
        <v>388590</v>
      </c>
      <c r="D139705" s="30"/>
      <c r="E139705" s="3" t="s">
        <v>388591</v>
      </c>
      <c r="F139705" s="39"/>
    </row>
    <row r="139706" customHeight="1" spans="1:6">
      <c r="A139706" s="30" t="s">
        <v>388592</v>
      </c>
      <c r="B139706" s="30">
        <v>2016</v>
      </c>
      <c r="C139706" s="36" t="s">
        <v>388592</v>
      </c>
      <c r="D139706" s="30"/>
      <c r="E139706" s="3" t="s">
        <v>388593</v>
      </c>
      <c r="F139706" s="39"/>
    </row>
    <row r="139707" customHeight="1" spans="1:6">
      <c r="A139707" s="30" t="s">
        <v>388594</v>
      </c>
      <c r="B139707" s="30">
        <v>2017</v>
      </c>
      <c r="C139707" s="36" t="s">
        <v>388594</v>
      </c>
      <c r="D139707" s="30"/>
      <c r="E139707" s="3" t="s">
        <v>388595</v>
      </c>
      <c r="F139707" s="39"/>
    </row>
    <row r="139708" customHeight="1" spans="1:6">
      <c r="A139708" s="30" t="s">
        <v>388596</v>
      </c>
      <c r="B139708" s="30">
        <v>2017</v>
      </c>
      <c r="C139708" s="36" t="s">
        <v>388596</v>
      </c>
      <c r="D139708" s="30"/>
      <c r="E139708" s="3" t="s">
        <v>388597</v>
      </c>
      <c r="F139708" s="39"/>
    </row>
    <row r="139709" customHeight="1" spans="1:6">
      <c r="A139709" s="30" t="s">
        <v>388598</v>
      </c>
      <c r="B139709" s="30">
        <v>2017</v>
      </c>
      <c r="C139709" s="36" t="s">
        <v>388598</v>
      </c>
      <c r="D139709" s="30"/>
      <c r="E139709" s="3" t="s">
        <v>388599</v>
      </c>
      <c r="F139709" s="39"/>
    </row>
    <row r="139710" customHeight="1" spans="1:6">
      <c r="A139710" s="30" t="s">
        <v>388600</v>
      </c>
      <c r="B139710" s="30">
        <v>2017</v>
      </c>
      <c r="C139710" s="36" t="s">
        <v>388600</v>
      </c>
      <c r="D139710" s="30"/>
      <c r="E139710" s="3" t="s">
        <v>388601</v>
      </c>
      <c r="F139710" s="39"/>
    </row>
    <row r="139711" customHeight="1" spans="1:6">
      <c r="A139711" s="30" t="s">
        <v>388602</v>
      </c>
      <c r="B139711" s="30">
        <v>2017</v>
      </c>
      <c r="C139711" s="36" t="s">
        <v>388602</v>
      </c>
      <c r="D139711" s="30"/>
      <c r="E139711" s="3" t="s">
        <v>388603</v>
      </c>
      <c r="F139711" s="39"/>
    </row>
    <row r="139712" customHeight="1" spans="1:6">
      <c r="A139712" s="30" t="s">
        <v>388604</v>
      </c>
      <c r="B139712" s="30">
        <v>2018</v>
      </c>
      <c r="C139712" s="36" t="s">
        <v>388604</v>
      </c>
      <c r="D139712" s="30"/>
      <c r="E139712" s="3" t="s">
        <v>388605</v>
      </c>
      <c r="F139712" s="39"/>
    </row>
    <row r="139713" customHeight="1" spans="1:6">
      <c r="A139713" s="30" t="s">
        <v>388606</v>
      </c>
      <c r="B139713" s="30">
        <v>2018</v>
      </c>
      <c r="C139713" s="36" t="s">
        <v>388606</v>
      </c>
      <c r="D139713" s="30"/>
      <c r="E139713" s="3" t="s">
        <v>388607</v>
      </c>
      <c r="F139713" s="39"/>
    </row>
    <row r="139714" customHeight="1" spans="1:6">
      <c r="A139714" s="30" t="s">
        <v>388608</v>
      </c>
      <c r="B139714" s="30">
        <v>2018</v>
      </c>
      <c r="C139714" s="36" t="s">
        <v>388608</v>
      </c>
      <c r="D139714" s="30"/>
      <c r="E139714" s="3" t="s">
        <v>388609</v>
      </c>
      <c r="F139714" s="39"/>
    </row>
    <row r="139715" customHeight="1" spans="1:6">
      <c r="A139715" s="30" t="s">
        <v>388610</v>
      </c>
      <c r="B139715" s="30">
        <v>2018</v>
      </c>
      <c r="C139715" s="36" t="s">
        <v>388610</v>
      </c>
      <c r="D139715" s="30"/>
      <c r="E139715" s="3" t="s">
        <v>388611</v>
      </c>
      <c r="F139715" s="39"/>
    </row>
    <row r="139716" customHeight="1" spans="1:6">
      <c r="A139716" s="30" t="s">
        <v>388612</v>
      </c>
      <c r="B139716" s="30">
        <v>2018</v>
      </c>
      <c r="C139716" s="36" t="s">
        <v>388612</v>
      </c>
      <c r="D139716" s="30"/>
      <c r="E139716" s="3" t="s">
        <v>388613</v>
      </c>
      <c r="F139716" s="39"/>
    </row>
    <row r="139717" customHeight="1" spans="1:6">
      <c r="A139717" s="30" t="s">
        <v>388614</v>
      </c>
      <c r="B139717" s="30">
        <v>2019</v>
      </c>
      <c r="C139717" s="36" t="s">
        <v>388614</v>
      </c>
      <c r="D139717" s="30"/>
      <c r="E139717" s="3" t="s">
        <v>388615</v>
      </c>
      <c r="F139717" s="39"/>
    </row>
    <row r="139718" customHeight="1" spans="1:6">
      <c r="A139718" s="30" t="s">
        <v>388616</v>
      </c>
      <c r="B139718" s="30">
        <v>2019</v>
      </c>
      <c r="C139718" s="36" t="s">
        <v>388616</v>
      </c>
      <c r="D139718" s="30"/>
      <c r="E139718" s="3" t="s">
        <v>388617</v>
      </c>
      <c r="F139718" s="39"/>
    </row>
    <row r="139719" customHeight="1" spans="1:6">
      <c r="A139719" s="30" t="s">
        <v>388618</v>
      </c>
      <c r="B139719" s="30">
        <v>2019</v>
      </c>
      <c r="C139719" s="36" t="s">
        <v>388618</v>
      </c>
      <c r="D139719" s="30"/>
      <c r="E139719" s="3" t="s">
        <v>388619</v>
      </c>
      <c r="F139719" s="39"/>
    </row>
    <row r="139720" customHeight="1" spans="1:6">
      <c r="A139720" s="30" t="s">
        <v>388620</v>
      </c>
      <c r="B139720" s="30">
        <v>2019</v>
      </c>
      <c r="C139720" s="36" t="s">
        <v>388620</v>
      </c>
      <c r="D139720" s="30"/>
      <c r="E139720" s="3" t="s">
        <v>388621</v>
      </c>
      <c r="F139720" s="39"/>
    </row>
    <row r="139721" customHeight="1" spans="1:6">
      <c r="A139721" s="30" t="s">
        <v>388622</v>
      </c>
      <c r="B139721" s="30">
        <v>2019</v>
      </c>
      <c r="C139721" s="36" t="s">
        <v>388622</v>
      </c>
      <c r="D139721" s="30"/>
      <c r="E139721" s="3" t="s">
        <v>388623</v>
      </c>
      <c r="F139721" s="39"/>
    </row>
    <row r="139722" customHeight="1" spans="1:6">
      <c r="A139722" s="30" t="s">
        <v>388624</v>
      </c>
      <c r="B139722" s="30">
        <v>2019</v>
      </c>
      <c r="C139722" s="36" t="s">
        <v>388624</v>
      </c>
      <c r="D139722" s="30"/>
      <c r="E139722" s="3" t="s">
        <v>388625</v>
      </c>
      <c r="F139722" s="39"/>
    </row>
    <row r="139723" customHeight="1" spans="1:6">
      <c r="A139723" s="30" t="s">
        <v>388626</v>
      </c>
      <c r="B139723" s="30">
        <v>2020</v>
      </c>
      <c r="C139723" s="36" t="s">
        <v>388626</v>
      </c>
      <c r="D139723" s="30"/>
      <c r="E139723" s="3" t="s">
        <v>388627</v>
      </c>
      <c r="F139723" s="39"/>
    </row>
    <row r="139724" customHeight="1" spans="1:6">
      <c r="A139724" s="30" t="s">
        <v>388628</v>
      </c>
      <c r="B139724" s="30">
        <v>2020</v>
      </c>
      <c r="C139724" s="36" t="s">
        <v>388628</v>
      </c>
      <c r="D139724" s="30"/>
      <c r="E139724" s="3" t="s">
        <v>388629</v>
      </c>
      <c r="F139724" s="39"/>
    </row>
    <row r="139725" customHeight="1" spans="1:6">
      <c r="A139725" s="30" t="s">
        <v>388630</v>
      </c>
      <c r="B139725" s="30">
        <v>2020</v>
      </c>
      <c r="C139725" s="36" t="s">
        <v>388630</v>
      </c>
      <c r="D139725" s="30"/>
      <c r="E139725" s="3" t="s">
        <v>388631</v>
      </c>
      <c r="F139725" s="39"/>
    </row>
    <row r="139726" customHeight="1" spans="1:6">
      <c r="A139726" s="30" t="s">
        <v>388632</v>
      </c>
      <c r="B139726" s="30">
        <v>2020</v>
      </c>
      <c r="C139726" s="36" t="s">
        <v>388632</v>
      </c>
      <c r="D139726" s="30"/>
      <c r="E139726" s="3" t="s">
        <v>388633</v>
      </c>
      <c r="F139726" s="39"/>
    </row>
    <row r="139727" customHeight="1" spans="1:6">
      <c r="A139727" s="30" t="s">
        <v>388634</v>
      </c>
      <c r="B139727" s="30">
        <v>2020</v>
      </c>
      <c r="C139727" s="36" t="s">
        <v>388634</v>
      </c>
      <c r="D139727" s="30"/>
      <c r="E139727" s="3" t="s">
        <v>388635</v>
      </c>
      <c r="F139727" s="39"/>
    </row>
    <row r="139728" customHeight="1" spans="1:6">
      <c r="A139728" s="30" t="s">
        <v>388636</v>
      </c>
      <c r="B139728" s="30">
        <v>2020</v>
      </c>
      <c r="C139728" s="36" t="s">
        <v>388636</v>
      </c>
      <c r="D139728" s="30"/>
      <c r="E139728" s="3" t="s">
        <v>388637</v>
      </c>
      <c r="F139728" s="39"/>
    </row>
    <row r="139729" customHeight="1" spans="1:6">
      <c r="A139729" s="30" t="s">
        <v>388638</v>
      </c>
      <c r="B139729" s="30">
        <v>2021</v>
      </c>
      <c r="C139729" s="36" t="s">
        <v>388638</v>
      </c>
      <c r="D139729" s="30"/>
      <c r="E139729" s="3" t="s">
        <v>388639</v>
      </c>
      <c r="F139729" s="39"/>
    </row>
    <row r="139730" customHeight="1" spans="1:6">
      <c r="A139730" s="30" t="s">
        <v>388640</v>
      </c>
      <c r="B139730" s="30">
        <v>2007</v>
      </c>
      <c r="C139730" s="36" t="s">
        <v>114052</v>
      </c>
      <c r="D139730" s="30"/>
      <c r="E139730" s="3" t="s">
        <v>388641</v>
      </c>
      <c r="F139730" s="39"/>
    </row>
    <row r="139731" customHeight="1" spans="1:6">
      <c r="A139731" s="30" t="s">
        <v>388642</v>
      </c>
      <c r="B139731" s="30">
        <v>1991</v>
      </c>
      <c r="C139731" s="36" t="s">
        <v>113992</v>
      </c>
      <c r="D139731" s="30"/>
      <c r="E139731" s="3" t="s">
        <v>388643</v>
      </c>
      <c r="F139731" s="39"/>
    </row>
    <row r="139732" customHeight="1" spans="1:6">
      <c r="A139732" s="30" t="s">
        <v>388644</v>
      </c>
      <c r="B139732" s="30">
        <v>2019</v>
      </c>
      <c r="C139732" s="36" t="s">
        <v>113184</v>
      </c>
      <c r="D139732" s="30">
        <v>362</v>
      </c>
      <c r="E139732" s="3" t="s">
        <v>388645</v>
      </c>
      <c r="F139732" s="39"/>
    </row>
    <row r="139733" customHeight="1" spans="1:6">
      <c r="A139733" s="30" t="s">
        <v>388646</v>
      </c>
      <c r="B139733" s="30">
        <v>2007</v>
      </c>
      <c r="C139733" s="36" t="s">
        <v>388646</v>
      </c>
      <c r="D139733" s="30"/>
      <c r="E139733" s="3" t="s">
        <v>388647</v>
      </c>
      <c r="F139733" s="39"/>
    </row>
    <row r="139734" customHeight="1" spans="1:6">
      <c r="A139734" s="30" t="s">
        <v>388648</v>
      </c>
      <c r="B139734" s="30">
        <v>2008</v>
      </c>
      <c r="C139734" s="36" t="s">
        <v>388648</v>
      </c>
      <c r="D139734" s="30"/>
      <c r="E139734" s="3" t="s">
        <v>388649</v>
      </c>
      <c r="F139734" s="39"/>
    </row>
    <row r="139735" customHeight="1" spans="1:6">
      <c r="A139735" s="30" t="s">
        <v>388650</v>
      </c>
      <c r="B139735" s="30">
        <v>2009</v>
      </c>
      <c r="C139735" s="36" t="s">
        <v>388650</v>
      </c>
      <c r="D139735" s="30"/>
      <c r="E139735" s="3" t="s">
        <v>388651</v>
      </c>
      <c r="F139735" s="39"/>
    </row>
    <row r="139736" customHeight="1" spans="1:6">
      <c r="A139736" s="30" t="s">
        <v>388652</v>
      </c>
      <c r="B139736" s="30">
        <v>2010</v>
      </c>
      <c r="C139736" s="36" t="s">
        <v>388652</v>
      </c>
      <c r="D139736" s="30"/>
      <c r="E139736" s="3" t="s">
        <v>388653</v>
      </c>
      <c r="F139736" s="39"/>
    </row>
    <row r="139737" customHeight="1" spans="1:6">
      <c r="A139737" s="30" t="s">
        <v>388654</v>
      </c>
      <c r="B139737" s="30">
        <v>1981</v>
      </c>
      <c r="C139737" s="36" t="s">
        <v>113992</v>
      </c>
      <c r="D139737" s="30"/>
      <c r="E139737" s="3" t="s">
        <v>388655</v>
      </c>
      <c r="F139737" s="39"/>
    </row>
    <row r="139738" customHeight="1" spans="1:6">
      <c r="A139738" s="30" t="s">
        <v>388656</v>
      </c>
      <c r="B139738" s="30">
        <v>1933</v>
      </c>
      <c r="C139738" s="36" t="s">
        <v>388656</v>
      </c>
      <c r="D139738" s="30" t="s">
        <v>388657</v>
      </c>
      <c r="E139738" s="3" t="s">
        <v>388658</v>
      </c>
      <c r="F139738" s="39"/>
    </row>
    <row r="139739" customHeight="1" spans="1:6">
      <c r="A139739" s="30" t="s">
        <v>388656</v>
      </c>
      <c r="B139739" s="30">
        <v>1937</v>
      </c>
      <c r="C139739" s="36" t="s">
        <v>388656</v>
      </c>
      <c r="D139739" s="30" t="s">
        <v>388659</v>
      </c>
      <c r="E139739" s="3" t="s">
        <v>388660</v>
      </c>
      <c r="F139739" s="39"/>
    </row>
    <row r="139740" customHeight="1" spans="1:6">
      <c r="A139740" s="30" t="s">
        <v>388656</v>
      </c>
      <c r="B139740" s="30">
        <v>1951</v>
      </c>
      <c r="C139740" s="36" t="s">
        <v>388656</v>
      </c>
      <c r="D139740" s="30" t="s">
        <v>388661</v>
      </c>
      <c r="E139740" s="3" t="s">
        <v>388662</v>
      </c>
      <c r="F139740" s="39"/>
    </row>
    <row r="139741" customHeight="1" spans="1:6">
      <c r="A139741" s="30" t="s">
        <v>388656</v>
      </c>
      <c r="B139741" s="30">
        <v>1955</v>
      </c>
      <c r="C139741" s="36" t="s">
        <v>388656</v>
      </c>
      <c r="D139741" s="30" t="s">
        <v>388663</v>
      </c>
      <c r="E139741" s="3" t="s">
        <v>388664</v>
      </c>
      <c r="F139741" s="39"/>
    </row>
    <row r="139742" customHeight="1" spans="1:6">
      <c r="A139742" s="30" t="s">
        <v>388656</v>
      </c>
      <c r="B139742" s="30">
        <v>1959</v>
      </c>
      <c r="C139742" s="36" t="s">
        <v>388656</v>
      </c>
      <c r="D139742" s="30" t="s">
        <v>388665</v>
      </c>
      <c r="E139742" s="3" t="s">
        <v>388666</v>
      </c>
      <c r="F139742" s="39"/>
    </row>
    <row r="139743" customHeight="1" spans="1:6">
      <c r="A139743" s="30" t="s">
        <v>388656</v>
      </c>
      <c r="B139743" s="30">
        <v>1963</v>
      </c>
      <c r="C139743" s="36" t="s">
        <v>388656</v>
      </c>
      <c r="D139743" s="30" t="s">
        <v>388667</v>
      </c>
      <c r="E139743" s="3" t="s">
        <v>388668</v>
      </c>
      <c r="F139743" s="39"/>
    </row>
    <row r="139744" customHeight="1" spans="1:6">
      <c r="A139744" s="30" t="s">
        <v>388656</v>
      </c>
      <c r="B139744" s="30">
        <v>1967</v>
      </c>
      <c r="C139744" s="36" t="s">
        <v>388656</v>
      </c>
      <c r="D139744" s="30" t="s">
        <v>186125</v>
      </c>
      <c r="E139744" s="3" t="s">
        <v>388669</v>
      </c>
      <c r="F139744" s="39"/>
    </row>
    <row r="139745" customHeight="1" spans="1:6">
      <c r="A139745" s="30" t="s">
        <v>388656</v>
      </c>
      <c r="B139745" s="30">
        <v>1971</v>
      </c>
      <c r="C139745" s="36" t="s">
        <v>388656</v>
      </c>
      <c r="D139745" s="30" t="s">
        <v>388670</v>
      </c>
      <c r="E139745" s="3" t="s">
        <v>388671</v>
      </c>
      <c r="F139745" s="39"/>
    </row>
    <row r="139746" customHeight="1" spans="1:6">
      <c r="A139746" s="30" t="s">
        <v>388656</v>
      </c>
      <c r="B139746" s="30">
        <v>1975</v>
      </c>
      <c r="C139746" s="36" t="s">
        <v>388656</v>
      </c>
      <c r="D139746" s="30" t="s">
        <v>346397</v>
      </c>
      <c r="E139746" s="3" t="s">
        <v>388672</v>
      </c>
      <c r="F139746" s="39"/>
    </row>
    <row r="139747" customHeight="1" spans="1:6">
      <c r="A139747" s="30" t="s">
        <v>388656</v>
      </c>
      <c r="B139747" s="30">
        <v>1979</v>
      </c>
      <c r="C139747" s="36" t="s">
        <v>388656</v>
      </c>
      <c r="D139747" s="30" t="s">
        <v>305433</v>
      </c>
      <c r="E139747" s="3" t="s">
        <v>388673</v>
      </c>
      <c r="F139747" s="39"/>
    </row>
    <row r="139748" customHeight="1" spans="1:6">
      <c r="A139748" s="30" t="s">
        <v>388656</v>
      </c>
      <c r="B139748" s="30">
        <v>1987</v>
      </c>
      <c r="C139748" s="36" t="s">
        <v>388656</v>
      </c>
      <c r="D139748" s="30" t="s">
        <v>346421</v>
      </c>
      <c r="E139748" s="3" t="s">
        <v>388674</v>
      </c>
      <c r="F139748" s="39"/>
    </row>
    <row r="139749" customHeight="1" spans="1:6">
      <c r="A139749" s="30" t="s">
        <v>388656</v>
      </c>
      <c r="B139749" s="30">
        <v>1991</v>
      </c>
      <c r="C139749" s="36" t="s">
        <v>388656</v>
      </c>
      <c r="D139749" s="30" t="s">
        <v>292490</v>
      </c>
      <c r="E139749" s="3" t="s">
        <v>388675</v>
      </c>
      <c r="F139749" s="39"/>
    </row>
    <row r="139750" customHeight="1" spans="1:6">
      <c r="A139750" s="30" t="s">
        <v>388656</v>
      </c>
      <c r="B139750" s="30">
        <v>1994</v>
      </c>
      <c r="C139750" s="36" t="s">
        <v>388656</v>
      </c>
      <c r="D139750" s="30" t="s">
        <v>346431</v>
      </c>
      <c r="E139750" s="3" t="s">
        <v>388676</v>
      </c>
      <c r="F139750" s="39"/>
    </row>
    <row r="139751" customHeight="1" spans="1:6">
      <c r="A139751" s="30" t="s">
        <v>388656</v>
      </c>
      <c r="B139751" s="30">
        <v>1997</v>
      </c>
      <c r="C139751" s="36" t="s">
        <v>388656</v>
      </c>
      <c r="D139751" s="30" t="s">
        <v>388677</v>
      </c>
      <c r="E139751" s="3" t="s">
        <v>388678</v>
      </c>
      <c r="F139751" s="39"/>
    </row>
    <row r="139752" customHeight="1" spans="1:6">
      <c r="A139752" s="30" t="s">
        <v>388656</v>
      </c>
      <c r="B139752" s="30">
        <v>2017</v>
      </c>
      <c r="C139752" s="36" t="s">
        <v>388656</v>
      </c>
      <c r="D139752" s="30" t="s">
        <v>147962</v>
      </c>
      <c r="E139752" s="3" t="s">
        <v>388679</v>
      </c>
      <c r="F139752" s="39"/>
    </row>
    <row r="139753" customHeight="1" spans="1:6">
      <c r="A139753" s="30" t="s">
        <v>388680</v>
      </c>
      <c r="B139753" s="30">
        <v>2016</v>
      </c>
      <c r="C139753" s="36" t="s">
        <v>388680</v>
      </c>
      <c r="D139753" s="30"/>
      <c r="E139753" s="3" t="s">
        <v>388681</v>
      </c>
      <c r="F139753" s="39"/>
    </row>
    <row r="139754" customHeight="1" spans="1:6">
      <c r="A139754" s="30" t="s">
        <v>388682</v>
      </c>
      <c r="B139754" s="30">
        <v>2010</v>
      </c>
      <c r="C139754" s="36" t="s">
        <v>388683</v>
      </c>
      <c r="D139754" s="30">
        <v>1</v>
      </c>
      <c r="E139754" s="3" t="s">
        <v>388684</v>
      </c>
      <c r="F139754" s="39"/>
    </row>
    <row r="139755" customHeight="1" spans="1:6">
      <c r="A139755" s="30" t="s">
        <v>388682</v>
      </c>
      <c r="B139755" s="30">
        <v>2010</v>
      </c>
      <c r="C139755" s="36" t="s">
        <v>388683</v>
      </c>
      <c r="D139755" s="30">
        <v>2</v>
      </c>
      <c r="E139755" s="3" t="s">
        <v>388685</v>
      </c>
      <c r="F139755" s="39"/>
    </row>
    <row r="139756" customHeight="1" spans="1:6">
      <c r="A139756" s="30" t="s">
        <v>388682</v>
      </c>
      <c r="B139756" s="30">
        <v>2010</v>
      </c>
      <c r="C139756" s="36" t="s">
        <v>388683</v>
      </c>
      <c r="D139756" s="30">
        <v>3</v>
      </c>
      <c r="E139756" s="3" t="s">
        <v>388686</v>
      </c>
      <c r="F139756" s="39"/>
    </row>
    <row r="139757" customHeight="1" spans="1:6">
      <c r="A139757" s="30" t="s">
        <v>388682</v>
      </c>
      <c r="B139757" s="30">
        <v>2010</v>
      </c>
      <c r="C139757" s="36" t="s">
        <v>388683</v>
      </c>
      <c r="D139757" s="30">
        <v>4</v>
      </c>
      <c r="E139757" s="3" t="s">
        <v>388687</v>
      </c>
      <c r="F139757" s="39"/>
    </row>
    <row r="139758" customHeight="1" spans="1:6">
      <c r="A139758" s="30" t="s">
        <v>388682</v>
      </c>
      <c r="B139758" s="30">
        <v>2010</v>
      </c>
      <c r="C139758" s="36" t="s">
        <v>388683</v>
      </c>
      <c r="D139758" s="30">
        <v>5</v>
      </c>
      <c r="E139758" s="3" t="s">
        <v>388688</v>
      </c>
      <c r="F139758" s="39"/>
    </row>
    <row r="139759" customHeight="1" spans="1:6">
      <c r="A139759" s="30" t="s">
        <v>388689</v>
      </c>
      <c r="B139759" s="30">
        <v>1984</v>
      </c>
      <c r="C139759" s="36" t="s">
        <v>88298</v>
      </c>
      <c r="D139759" s="30">
        <v>10</v>
      </c>
      <c r="E139759" s="3" t="s">
        <v>388690</v>
      </c>
      <c r="F139759" s="39"/>
    </row>
    <row r="139760" customHeight="1" spans="1:6">
      <c r="A139760" s="30" t="s">
        <v>388691</v>
      </c>
      <c r="B139760" s="30">
        <v>2012</v>
      </c>
      <c r="C139760" s="36" t="s">
        <v>388692</v>
      </c>
      <c r="D139760" s="30">
        <v>1</v>
      </c>
      <c r="E139760" s="3" t="s">
        <v>388693</v>
      </c>
      <c r="F139760" s="39"/>
    </row>
    <row r="139761" customHeight="1" spans="1:6">
      <c r="A139761" s="30" t="s">
        <v>388691</v>
      </c>
      <c r="B139761" s="30">
        <v>2012</v>
      </c>
      <c r="C139761" s="36" t="s">
        <v>388692</v>
      </c>
      <c r="D139761" s="30">
        <v>2</v>
      </c>
      <c r="E139761" s="3" t="s">
        <v>388694</v>
      </c>
      <c r="F139761" s="39"/>
    </row>
    <row r="139762" customHeight="1" spans="1:6">
      <c r="A139762" s="30" t="s">
        <v>388691</v>
      </c>
      <c r="B139762" s="30">
        <v>2012</v>
      </c>
      <c r="C139762" s="36" t="s">
        <v>388692</v>
      </c>
      <c r="D139762" s="30">
        <v>3</v>
      </c>
      <c r="E139762" s="3" t="s">
        <v>388695</v>
      </c>
      <c r="F139762" s="39"/>
    </row>
    <row r="139763" customHeight="1" spans="1:6">
      <c r="A139763" s="30" t="s">
        <v>388691</v>
      </c>
      <c r="B139763" s="30">
        <v>2012</v>
      </c>
      <c r="C139763" s="36" t="s">
        <v>388692</v>
      </c>
      <c r="D139763" s="30">
        <v>4</v>
      </c>
      <c r="E139763" s="3" t="s">
        <v>388696</v>
      </c>
      <c r="F139763" s="39"/>
    </row>
    <row r="139764" customHeight="1" spans="1:6">
      <c r="A139764" s="30" t="s">
        <v>388691</v>
      </c>
      <c r="B139764" s="30">
        <v>2012</v>
      </c>
      <c r="C139764" s="36" t="s">
        <v>388692</v>
      </c>
      <c r="D139764" s="30">
        <v>5</v>
      </c>
      <c r="E139764" s="3" t="s">
        <v>388697</v>
      </c>
      <c r="F139764" s="39"/>
    </row>
    <row r="139765" customHeight="1" spans="1:6">
      <c r="A139765" s="30" t="s">
        <v>388691</v>
      </c>
      <c r="B139765" s="30">
        <v>2012</v>
      </c>
      <c r="C139765" s="36" t="s">
        <v>388692</v>
      </c>
      <c r="D139765" s="30">
        <v>6</v>
      </c>
      <c r="E139765" s="3" t="s">
        <v>388698</v>
      </c>
      <c r="F139765" s="39"/>
    </row>
    <row r="139766" customHeight="1" spans="1:6">
      <c r="A139766" s="30" t="s">
        <v>388699</v>
      </c>
      <c r="B139766" s="30">
        <v>2008</v>
      </c>
      <c r="C139766" s="36" t="s">
        <v>388699</v>
      </c>
      <c r="D139766" s="30"/>
      <c r="E139766" s="3" t="s">
        <v>388700</v>
      </c>
      <c r="F139766" s="39"/>
    </row>
    <row r="139767" customHeight="1" spans="1:6">
      <c r="A139767" s="30" t="s">
        <v>388701</v>
      </c>
      <c r="B139767" s="30">
        <v>2012</v>
      </c>
      <c r="C139767" s="36" t="s">
        <v>388702</v>
      </c>
      <c r="D139767" s="30">
        <v>7</v>
      </c>
      <c r="E139767" s="3" t="s">
        <v>388703</v>
      </c>
      <c r="F139767" s="39"/>
    </row>
    <row r="139768" customHeight="1" spans="1:6">
      <c r="A139768" s="30" t="s">
        <v>388704</v>
      </c>
      <c r="B139768" s="30">
        <v>2020</v>
      </c>
      <c r="C139768" s="36" t="s">
        <v>113184</v>
      </c>
      <c r="D139768" s="30">
        <v>414</v>
      </c>
      <c r="E139768" s="3" t="s">
        <v>388705</v>
      </c>
      <c r="F139768" s="39"/>
    </row>
    <row r="139769" customHeight="1" spans="1:6">
      <c r="A139769" s="30" t="s">
        <v>388706</v>
      </c>
      <c r="B139769" s="30">
        <v>2021</v>
      </c>
      <c r="C139769" s="36" t="s">
        <v>4311</v>
      </c>
      <c r="D139769" s="30">
        <v>1281</v>
      </c>
      <c r="E139769" s="3" t="s">
        <v>388707</v>
      </c>
      <c r="F139769" s="39"/>
    </row>
    <row r="139770" customHeight="1" spans="1:6">
      <c r="A139770" s="30" t="s">
        <v>388708</v>
      </c>
      <c r="B139770" s="30">
        <v>2015</v>
      </c>
      <c r="C139770" s="36" t="s">
        <v>388708</v>
      </c>
      <c r="D139770" s="30"/>
      <c r="E139770" s="3" t="s">
        <v>388709</v>
      </c>
      <c r="F139770" s="39"/>
    </row>
    <row r="139771" customHeight="1" spans="1:6">
      <c r="A139771" s="30" t="s">
        <v>388710</v>
      </c>
      <c r="B139771" s="30">
        <v>2019</v>
      </c>
      <c r="C139771" s="36" t="s">
        <v>111793</v>
      </c>
      <c r="D139771" s="30">
        <v>649</v>
      </c>
      <c r="E139771" s="3" t="s">
        <v>388711</v>
      </c>
      <c r="F139771" s="39"/>
    </row>
    <row r="139772" customHeight="1" spans="1:6">
      <c r="A139772" s="30" t="s">
        <v>388712</v>
      </c>
      <c r="B139772" s="30">
        <v>2010</v>
      </c>
      <c r="C139772" s="36" t="s">
        <v>388712</v>
      </c>
      <c r="D139772" s="30"/>
      <c r="E139772" s="3" t="s">
        <v>388713</v>
      </c>
      <c r="F139772" s="39"/>
    </row>
    <row r="139773" customHeight="1" spans="1:6">
      <c r="A139773" s="30" t="s">
        <v>388712</v>
      </c>
      <c r="B139773" s="30">
        <v>2010</v>
      </c>
      <c r="C139773" s="36" t="s">
        <v>388712</v>
      </c>
      <c r="D139773" s="30"/>
      <c r="E139773" s="3" t="s">
        <v>388714</v>
      </c>
      <c r="F139773" s="39"/>
    </row>
    <row r="139774" customHeight="1" spans="1:6">
      <c r="A139774" s="30" t="s">
        <v>388715</v>
      </c>
      <c r="B139774" s="30">
        <v>1985</v>
      </c>
      <c r="C139774" s="36" t="s">
        <v>113992</v>
      </c>
      <c r="D139774" s="30"/>
      <c r="E139774" s="3" t="s">
        <v>388716</v>
      </c>
      <c r="F139774" s="39"/>
    </row>
    <row r="139775" customHeight="1" spans="1:6">
      <c r="A139775" s="30" t="s">
        <v>388717</v>
      </c>
      <c r="B139775" s="30">
        <v>2019</v>
      </c>
      <c r="C139775" s="36" t="s">
        <v>388718</v>
      </c>
      <c r="D139775" s="30"/>
      <c r="E139775" s="3" t="s">
        <v>388719</v>
      </c>
      <c r="F139775" s="39"/>
    </row>
    <row r="139776" customHeight="1" spans="1:6">
      <c r="A139776" s="30" t="s">
        <v>388720</v>
      </c>
      <c r="B139776" s="30">
        <v>2014</v>
      </c>
      <c r="C139776" s="36" t="s">
        <v>10641</v>
      </c>
      <c r="D139776" s="30">
        <v>554</v>
      </c>
      <c r="E139776" s="3" t="s">
        <v>388721</v>
      </c>
      <c r="F139776" s="39"/>
    </row>
    <row r="139777" customHeight="1" spans="1:6">
      <c r="A139777" s="30" t="s">
        <v>388722</v>
      </c>
      <c r="B139777" s="30">
        <v>2003</v>
      </c>
      <c r="C139777" s="36" t="s">
        <v>388723</v>
      </c>
      <c r="D139777" s="30"/>
      <c r="E139777" s="3" t="s">
        <v>388724</v>
      </c>
      <c r="F139777" s="39"/>
    </row>
    <row r="139778" customHeight="1" spans="1:6">
      <c r="A139778" s="30" t="s">
        <v>388725</v>
      </c>
      <c r="B139778" s="30">
        <v>2005</v>
      </c>
      <c r="C139778" s="36" t="s">
        <v>388725</v>
      </c>
      <c r="D139778" s="30"/>
      <c r="E139778" s="3" t="s">
        <v>388726</v>
      </c>
      <c r="F139778" s="39"/>
    </row>
    <row r="139779" customHeight="1" spans="1:6">
      <c r="A139779" s="30" t="s">
        <v>388727</v>
      </c>
      <c r="B139779" s="30">
        <v>2003</v>
      </c>
      <c r="C139779" s="36" t="s">
        <v>388728</v>
      </c>
      <c r="D139779" s="30"/>
      <c r="E139779" s="3" t="s">
        <v>388729</v>
      </c>
      <c r="F139779" s="39"/>
    </row>
    <row r="139780" customHeight="1" spans="1:6">
      <c r="A139780" s="30" t="s">
        <v>388730</v>
      </c>
      <c r="B139780" s="30">
        <v>1983</v>
      </c>
      <c r="C139780" s="36" t="s">
        <v>105812</v>
      </c>
      <c r="D139780" s="30">
        <v>1</v>
      </c>
      <c r="E139780" s="3" t="s">
        <v>388731</v>
      </c>
      <c r="F139780" s="39"/>
    </row>
    <row r="139781" customHeight="1" spans="1:6">
      <c r="A139781" s="30" t="s">
        <v>388732</v>
      </c>
      <c r="B139781" s="30">
        <v>2017</v>
      </c>
      <c r="C139781" s="36" t="s">
        <v>388732</v>
      </c>
      <c r="D139781" s="30" t="s">
        <v>206167</v>
      </c>
      <c r="E139781" s="3" t="s">
        <v>388733</v>
      </c>
      <c r="F139781" s="39"/>
    </row>
    <row r="139782" customHeight="1" spans="1:6">
      <c r="A139782" s="30" t="s">
        <v>388734</v>
      </c>
      <c r="B139782" s="30">
        <v>1985</v>
      </c>
      <c r="C139782" s="36" t="s">
        <v>203883</v>
      </c>
      <c r="D139782" s="30"/>
      <c r="E139782" s="3" t="s">
        <v>388735</v>
      </c>
      <c r="F139782" s="39"/>
    </row>
    <row r="139783" customHeight="1" spans="1:6">
      <c r="A139783" s="30" t="s">
        <v>388736</v>
      </c>
      <c r="B139783" s="30">
        <v>1998</v>
      </c>
      <c r="C139783" s="36" t="s">
        <v>113703</v>
      </c>
      <c r="D139783" s="30"/>
      <c r="E139783" s="3" t="s">
        <v>388737</v>
      </c>
      <c r="F139783" s="39"/>
    </row>
    <row r="139784" customHeight="1" spans="1:6">
      <c r="A139784" s="30" t="s">
        <v>388738</v>
      </c>
      <c r="B139784" s="30">
        <v>1983</v>
      </c>
      <c r="C139784" s="36" t="s">
        <v>114150</v>
      </c>
      <c r="D139784" s="30"/>
      <c r="E139784" s="3" t="s">
        <v>388739</v>
      </c>
      <c r="F139784" s="39"/>
    </row>
    <row r="139785" customHeight="1" spans="1:6">
      <c r="A139785" s="30" t="s">
        <v>388740</v>
      </c>
      <c r="B139785" s="30">
        <v>2005</v>
      </c>
      <c r="C139785" s="36" t="s">
        <v>388741</v>
      </c>
      <c r="D139785" s="30"/>
      <c r="E139785" s="3" t="s">
        <v>388742</v>
      </c>
      <c r="F139785" s="39"/>
    </row>
    <row r="139786" customHeight="1" spans="1:6">
      <c r="A139786" s="30" t="s">
        <v>388743</v>
      </c>
      <c r="B139786" s="30">
        <v>2003</v>
      </c>
      <c r="C139786" s="36" t="s">
        <v>388743</v>
      </c>
      <c r="D139786" s="30"/>
      <c r="E139786" s="3" t="s">
        <v>388744</v>
      </c>
      <c r="F139786" s="39"/>
    </row>
    <row r="139787" customHeight="1" spans="1:6">
      <c r="A139787" s="30" t="s">
        <v>388745</v>
      </c>
      <c r="B139787" s="30">
        <v>2004</v>
      </c>
      <c r="C139787" s="36" t="s">
        <v>388745</v>
      </c>
      <c r="D139787" s="30"/>
      <c r="E139787" s="3" t="s">
        <v>388746</v>
      </c>
      <c r="F139787" s="39"/>
    </row>
    <row r="139788" customHeight="1" spans="1:6">
      <c r="A139788" s="30" t="s">
        <v>388747</v>
      </c>
      <c r="B139788" s="30">
        <v>2007</v>
      </c>
      <c r="C139788" s="36" t="s">
        <v>388747</v>
      </c>
      <c r="D139788" s="30"/>
      <c r="E139788" s="3" t="s">
        <v>388748</v>
      </c>
      <c r="F139788" s="39"/>
    </row>
    <row r="139789" customHeight="1" spans="1:6">
      <c r="A139789" s="30" t="s">
        <v>388749</v>
      </c>
      <c r="B139789" s="30">
        <v>1996</v>
      </c>
      <c r="C139789" s="36" t="s">
        <v>113541</v>
      </c>
      <c r="D139789" s="30">
        <v>3</v>
      </c>
      <c r="E139789" s="3" t="s">
        <v>388750</v>
      </c>
      <c r="F139789" s="39"/>
    </row>
    <row r="139790" customHeight="1" spans="1:6">
      <c r="A139790" s="30" t="s">
        <v>388751</v>
      </c>
      <c r="B139790" s="30">
        <v>1996</v>
      </c>
      <c r="C139790" s="36" t="s">
        <v>113541</v>
      </c>
      <c r="D139790" s="30">
        <v>2</v>
      </c>
      <c r="E139790" s="3" t="s">
        <v>388752</v>
      </c>
      <c r="F139790" s="39"/>
    </row>
    <row r="139791" customHeight="1" spans="1:6">
      <c r="A139791" s="30" t="s">
        <v>388753</v>
      </c>
      <c r="B139791" s="30">
        <v>2014</v>
      </c>
      <c r="C139791" s="36" t="s">
        <v>388753</v>
      </c>
      <c r="D139791" s="30"/>
      <c r="E139791" s="3" t="s">
        <v>388754</v>
      </c>
      <c r="F139791" s="39"/>
    </row>
    <row r="139792" customHeight="1" spans="1:6">
      <c r="A139792" s="30" t="s">
        <v>388755</v>
      </c>
      <c r="B139792" s="30">
        <v>2017</v>
      </c>
      <c r="C139792" s="36" t="s">
        <v>388755</v>
      </c>
      <c r="D139792" s="30"/>
      <c r="E139792" s="3" t="s">
        <v>388756</v>
      </c>
      <c r="F139792" s="39"/>
    </row>
    <row r="139793" customHeight="1" spans="1:6">
      <c r="A139793" s="30" t="s">
        <v>388757</v>
      </c>
      <c r="B139793" s="30">
        <v>2019</v>
      </c>
      <c r="C139793" s="36" t="s">
        <v>388757</v>
      </c>
      <c r="D139793" s="30"/>
      <c r="E139793" s="3" t="s">
        <v>388758</v>
      </c>
      <c r="F139793" s="39"/>
    </row>
    <row r="139794" customHeight="1" spans="1:6">
      <c r="A139794" s="30" t="s">
        <v>388759</v>
      </c>
      <c r="B139794" s="30">
        <v>2020</v>
      </c>
      <c r="C139794" s="36" t="s">
        <v>388759</v>
      </c>
      <c r="D139794" s="30"/>
      <c r="E139794" s="3" t="s">
        <v>388760</v>
      </c>
      <c r="F139794" s="39"/>
    </row>
    <row r="139795" customHeight="1" spans="1:6">
      <c r="A139795" s="30" t="s">
        <v>388761</v>
      </c>
      <c r="B139795" s="30">
        <v>2012</v>
      </c>
      <c r="C139795" s="36" t="s">
        <v>388761</v>
      </c>
      <c r="D139795" s="30"/>
      <c r="E139795" s="3" t="s">
        <v>388762</v>
      </c>
      <c r="F139795" s="39"/>
    </row>
    <row r="139796" customHeight="1" spans="1:6">
      <c r="A139796" s="30" t="s">
        <v>388763</v>
      </c>
      <c r="B139796" s="30">
        <v>2010</v>
      </c>
      <c r="C139796" s="36" t="s">
        <v>388763</v>
      </c>
      <c r="D139796" s="30"/>
      <c r="E139796" s="3" t="s">
        <v>388764</v>
      </c>
      <c r="F139796" s="39"/>
    </row>
    <row r="139797" customHeight="1" spans="1:6">
      <c r="A139797" s="30" t="s">
        <v>388765</v>
      </c>
      <c r="B139797" s="30">
        <v>2008</v>
      </c>
      <c r="C139797" s="36" t="s">
        <v>388766</v>
      </c>
      <c r="D139797" s="30"/>
      <c r="E139797" s="3" t="s">
        <v>388767</v>
      </c>
      <c r="F139797" s="39"/>
    </row>
    <row r="139798" customHeight="1" spans="1:6">
      <c r="A139798" s="30" t="s">
        <v>388768</v>
      </c>
      <c r="B139798" s="30">
        <v>2015</v>
      </c>
      <c r="C139798" s="36" t="s">
        <v>388768</v>
      </c>
      <c r="D139798" s="30"/>
      <c r="E139798" s="3" t="s">
        <v>388769</v>
      </c>
      <c r="F139798" s="39"/>
    </row>
    <row r="139799" customHeight="1" spans="1:6">
      <c r="A139799" s="30" t="s">
        <v>388770</v>
      </c>
      <c r="B139799" s="30">
        <v>2011</v>
      </c>
      <c r="C139799" s="36" t="s">
        <v>388770</v>
      </c>
      <c r="D139799" s="30"/>
      <c r="E139799" s="3" t="s">
        <v>388771</v>
      </c>
      <c r="F139799" s="39"/>
    </row>
    <row r="139800" customHeight="1" spans="1:6">
      <c r="A139800" s="30" t="s">
        <v>388772</v>
      </c>
      <c r="B139800" s="30">
        <v>2011</v>
      </c>
      <c r="C139800" s="36" t="s">
        <v>112727</v>
      </c>
      <c r="D139800" s="30"/>
      <c r="E139800" s="3" t="s">
        <v>388773</v>
      </c>
      <c r="F139800" s="39"/>
    </row>
    <row r="139801" customHeight="1" spans="1:6">
      <c r="A139801" s="30" t="s">
        <v>388774</v>
      </c>
      <c r="B139801" s="30">
        <v>2006</v>
      </c>
      <c r="C139801" s="36" t="s">
        <v>388775</v>
      </c>
      <c r="D139801" s="30">
        <v>2006</v>
      </c>
      <c r="E139801" s="3" t="s">
        <v>388776</v>
      </c>
      <c r="F139801" s="39"/>
    </row>
    <row r="139802" customHeight="1" spans="1:6">
      <c r="A139802" s="30" t="s">
        <v>388777</v>
      </c>
      <c r="B139802" s="30">
        <v>2016</v>
      </c>
      <c r="C139802" s="36" t="s">
        <v>388777</v>
      </c>
      <c r="D139802" s="30"/>
      <c r="E139802" s="3" t="s">
        <v>388778</v>
      </c>
      <c r="F139802" s="39"/>
    </row>
    <row r="139803" customHeight="1" spans="1:6">
      <c r="A139803" s="30" t="s">
        <v>388779</v>
      </c>
      <c r="B139803" s="30">
        <v>2014</v>
      </c>
      <c r="C139803" s="36" t="s">
        <v>388779</v>
      </c>
      <c r="D139803" s="30"/>
      <c r="E139803" s="3" t="s">
        <v>388780</v>
      </c>
      <c r="F139803" s="39"/>
    </row>
    <row r="139804" customHeight="1" spans="1:6">
      <c r="A139804" s="30" t="s">
        <v>388781</v>
      </c>
      <c r="B139804" s="30">
        <v>2015</v>
      </c>
      <c r="C139804" s="36" t="s">
        <v>388781</v>
      </c>
      <c r="D139804" s="30"/>
      <c r="E139804" s="3" t="s">
        <v>388782</v>
      </c>
      <c r="F139804" s="39"/>
    </row>
    <row r="139805" customHeight="1" spans="1:6">
      <c r="A139805" s="30" t="s">
        <v>388783</v>
      </c>
      <c r="B139805" s="30">
        <v>2016</v>
      </c>
      <c r="C139805" s="36" t="s">
        <v>388783</v>
      </c>
      <c r="D139805" s="30"/>
      <c r="E139805" s="3" t="s">
        <v>388784</v>
      </c>
      <c r="F139805" s="39"/>
    </row>
    <row r="139806" customHeight="1" spans="1:6">
      <c r="A139806" s="30" t="s">
        <v>388785</v>
      </c>
      <c r="B139806" s="30">
        <v>2017</v>
      </c>
      <c r="C139806" s="36" t="s">
        <v>388785</v>
      </c>
      <c r="D139806" s="30"/>
      <c r="E139806" s="3" t="s">
        <v>388786</v>
      </c>
      <c r="F139806" s="39"/>
    </row>
    <row r="139807" customHeight="1" spans="1:6">
      <c r="A139807" s="30" t="s">
        <v>388787</v>
      </c>
      <c r="B139807" s="30">
        <v>2013</v>
      </c>
      <c r="C139807" s="36" t="s">
        <v>113386</v>
      </c>
      <c r="D139807" s="30"/>
      <c r="E139807" s="3" t="s">
        <v>388788</v>
      </c>
      <c r="F139807" s="39"/>
    </row>
    <row r="139808" customHeight="1" spans="1:6">
      <c r="A139808" s="30" t="s">
        <v>388789</v>
      </c>
      <c r="B139808" s="30">
        <v>2015</v>
      </c>
      <c r="C139808" s="36" t="s">
        <v>388789</v>
      </c>
      <c r="D139808" s="30"/>
      <c r="E139808" s="3" t="s">
        <v>388790</v>
      </c>
      <c r="F139808" s="39"/>
    </row>
    <row r="139809" customHeight="1" spans="1:6">
      <c r="A139809" s="30" t="s">
        <v>388791</v>
      </c>
      <c r="B139809" s="30">
        <v>2016</v>
      </c>
      <c r="C139809" s="36" t="s">
        <v>388791</v>
      </c>
      <c r="D139809" s="30"/>
      <c r="E139809" s="3" t="s">
        <v>388792</v>
      </c>
      <c r="F139809" s="39"/>
    </row>
    <row r="139810" customHeight="1" spans="1:6">
      <c r="A139810" s="30" t="s">
        <v>388793</v>
      </c>
      <c r="B139810" s="30">
        <v>2017</v>
      </c>
      <c r="C139810" s="36" t="s">
        <v>388793</v>
      </c>
      <c r="D139810" s="30" t="s">
        <v>118943</v>
      </c>
      <c r="E139810" s="3" t="s">
        <v>388794</v>
      </c>
      <c r="F139810" s="39"/>
    </row>
    <row r="139811" customHeight="1" spans="1:6">
      <c r="A139811" s="30" t="s">
        <v>388795</v>
      </c>
      <c r="B139811" s="30">
        <v>2019</v>
      </c>
      <c r="C139811" s="36" t="s">
        <v>113386</v>
      </c>
      <c r="D139811" s="30"/>
      <c r="E139811" s="3" t="s">
        <v>388796</v>
      </c>
      <c r="F139811" s="39"/>
    </row>
    <row r="139812" customHeight="1" spans="1:6">
      <c r="A139812" s="30" t="s">
        <v>388797</v>
      </c>
      <c r="B139812" s="30">
        <v>2020</v>
      </c>
      <c r="C139812" s="36" t="s">
        <v>388797</v>
      </c>
      <c r="D139812" s="30"/>
      <c r="E139812" s="3" t="s">
        <v>388798</v>
      </c>
      <c r="F139812" s="39"/>
    </row>
    <row r="139813" customHeight="1" spans="1:6">
      <c r="A139813" s="30" t="s">
        <v>388799</v>
      </c>
      <c r="B139813" s="30">
        <v>2021</v>
      </c>
      <c r="C139813" s="36" t="s">
        <v>388799</v>
      </c>
      <c r="D139813" s="30"/>
      <c r="E139813" s="3" t="s">
        <v>388800</v>
      </c>
      <c r="F139813" s="39"/>
    </row>
    <row r="139814" customHeight="1" spans="1:6">
      <c r="A139814" s="30" t="s">
        <v>388801</v>
      </c>
      <c r="B139814" s="30">
        <v>2004</v>
      </c>
      <c r="C139814" s="36" t="s">
        <v>388801</v>
      </c>
      <c r="D139814" s="30"/>
      <c r="E139814" s="3" t="s">
        <v>388802</v>
      </c>
      <c r="F139814" s="39"/>
    </row>
    <row r="139815" customHeight="1" spans="1:6">
      <c r="A139815" s="30" t="s">
        <v>388803</v>
      </c>
      <c r="B139815" s="30">
        <v>2005</v>
      </c>
      <c r="C139815" s="36" t="s">
        <v>388803</v>
      </c>
      <c r="D139815" s="30"/>
      <c r="E139815" s="3" t="s">
        <v>388804</v>
      </c>
      <c r="F139815" s="39"/>
    </row>
    <row r="139816" customHeight="1" spans="1:6">
      <c r="A139816" s="30" t="s">
        <v>388805</v>
      </c>
      <c r="B139816" s="30">
        <v>2007</v>
      </c>
      <c r="C139816" s="36" t="s">
        <v>388805</v>
      </c>
      <c r="D139816" s="30"/>
      <c r="E139816" s="3" t="s">
        <v>388806</v>
      </c>
      <c r="F139816" s="39"/>
    </row>
    <row r="139817" customHeight="1" spans="1:6">
      <c r="A139817" s="30" t="s">
        <v>388807</v>
      </c>
      <c r="B139817" s="30">
        <v>2011</v>
      </c>
      <c r="C139817" s="36" t="s">
        <v>113386</v>
      </c>
      <c r="D139817" s="30"/>
      <c r="E139817" s="3" t="s">
        <v>388808</v>
      </c>
      <c r="F139817" s="39"/>
    </row>
    <row r="139818" customHeight="1" spans="1:6">
      <c r="A139818" s="30" t="s">
        <v>388809</v>
      </c>
      <c r="B139818" s="30">
        <v>2012</v>
      </c>
      <c r="C139818" s="36" t="s">
        <v>113386</v>
      </c>
      <c r="D139818" s="30"/>
      <c r="E139818" s="3" t="s">
        <v>388810</v>
      </c>
      <c r="F139818" s="39"/>
    </row>
    <row r="139819" customHeight="1" spans="1:6">
      <c r="A139819" s="30" t="s">
        <v>388811</v>
      </c>
      <c r="B139819" s="30">
        <v>2020</v>
      </c>
      <c r="C139819" s="36" t="s">
        <v>140019</v>
      </c>
      <c r="D139819" s="30" t="s">
        <v>122368</v>
      </c>
      <c r="E139819" s="3" t="s">
        <v>388812</v>
      </c>
      <c r="F139819" s="39"/>
    </row>
    <row r="139820" customHeight="1" spans="1:6">
      <c r="A139820" s="30" t="s">
        <v>388813</v>
      </c>
      <c r="B139820" s="30">
        <v>2014</v>
      </c>
      <c r="C139820" s="36" t="s">
        <v>388813</v>
      </c>
      <c r="D139820" s="30"/>
      <c r="E139820" s="3" t="s">
        <v>388814</v>
      </c>
      <c r="F139820" s="39"/>
    </row>
    <row r="139821" customHeight="1" spans="1:6">
      <c r="A139821" s="30" t="s">
        <v>388815</v>
      </c>
      <c r="B139821" s="30">
        <v>2018</v>
      </c>
      <c r="C139821" s="36" t="s">
        <v>388815</v>
      </c>
      <c r="D139821" s="30" t="s">
        <v>116361</v>
      </c>
      <c r="E139821" s="3" t="s">
        <v>388816</v>
      </c>
      <c r="F139821" s="39"/>
    </row>
    <row r="139822" customHeight="1" spans="1:6">
      <c r="A139822" s="30" t="s">
        <v>388817</v>
      </c>
      <c r="B139822" s="30">
        <v>2019</v>
      </c>
      <c r="C139822" s="36" t="s">
        <v>388817</v>
      </c>
      <c r="D139822" s="30"/>
      <c r="E139822" s="3" t="s">
        <v>388818</v>
      </c>
      <c r="F139822" s="39"/>
    </row>
    <row r="139823" customHeight="1" spans="1:6">
      <c r="A139823" s="30" t="s">
        <v>388819</v>
      </c>
      <c r="B139823" s="30">
        <v>2020</v>
      </c>
      <c r="C139823" s="36" t="s">
        <v>388819</v>
      </c>
      <c r="D139823" s="30"/>
      <c r="E139823" s="3" t="s">
        <v>388820</v>
      </c>
      <c r="F139823" s="39"/>
    </row>
    <row r="139824" customHeight="1" spans="1:6">
      <c r="A139824" s="30" t="s">
        <v>388821</v>
      </c>
      <c r="B139824" s="30">
        <v>2012</v>
      </c>
      <c r="C139824" s="36" t="s">
        <v>388821</v>
      </c>
      <c r="D139824" s="30"/>
      <c r="E139824" s="3" t="s">
        <v>388822</v>
      </c>
      <c r="F139824" s="39"/>
    </row>
    <row r="139825" customHeight="1" spans="1:6">
      <c r="A139825" s="30" t="s">
        <v>388823</v>
      </c>
      <c r="B139825" s="30">
        <v>2017</v>
      </c>
      <c r="C139825" s="36" t="s">
        <v>388823</v>
      </c>
      <c r="D139825" s="30"/>
      <c r="E139825" s="3" t="s">
        <v>388824</v>
      </c>
      <c r="F139825" s="39"/>
    </row>
    <row r="139826" customHeight="1" spans="1:6">
      <c r="A139826" s="30" t="s">
        <v>388825</v>
      </c>
      <c r="B139826" s="30">
        <v>2008</v>
      </c>
      <c r="C139826" s="36" t="s">
        <v>388826</v>
      </c>
      <c r="D139826" s="30"/>
      <c r="E139826" s="3" t="s">
        <v>388827</v>
      </c>
      <c r="F139826" s="39"/>
    </row>
    <row r="139827" customHeight="1" spans="1:6">
      <c r="A139827" s="30" t="s">
        <v>388828</v>
      </c>
      <c r="B139827" s="30">
        <v>2014</v>
      </c>
      <c r="C139827" s="36" t="s">
        <v>388828</v>
      </c>
      <c r="D139827" s="30"/>
      <c r="E139827" s="3" t="s">
        <v>388829</v>
      </c>
      <c r="F139827" s="39"/>
    </row>
    <row r="139828" customHeight="1" spans="1:6">
      <c r="A139828" s="30" t="s">
        <v>388830</v>
      </c>
      <c r="B139828" s="30">
        <v>2018</v>
      </c>
      <c r="C139828" s="36" t="s">
        <v>388830</v>
      </c>
      <c r="D139828" s="30"/>
      <c r="E139828" s="3" t="s">
        <v>388831</v>
      </c>
      <c r="F139828" s="39"/>
    </row>
    <row r="139829" customHeight="1" spans="1:6">
      <c r="A139829" s="30" t="s">
        <v>388832</v>
      </c>
      <c r="B139829" s="30">
        <v>2019</v>
      </c>
      <c r="C139829" s="36" t="s">
        <v>388832</v>
      </c>
      <c r="D139829" s="30"/>
      <c r="E139829" s="3" t="s">
        <v>388833</v>
      </c>
      <c r="F139829" s="39"/>
    </row>
    <row r="139830" customHeight="1" spans="1:6">
      <c r="A139830" s="30" t="s">
        <v>388834</v>
      </c>
      <c r="B139830" s="30">
        <v>1995</v>
      </c>
      <c r="C139830" s="36" t="s">
        <v>112773</v>
      </c>
      <c r="D139830" s="30">
        <v>310</v>
      </c>
      <c r="E139830" s="3" t="s">
        <v>388835</v>
      </c>
      <c r="F139830" s="39"/>
    </row>
    <row r="139831" customHeight="1" spans="1:6">
      <c r="A139831" s="30" t="s">
        <v>388836</v>
      </c>
      <c r="B139831" s="30">
        <v>1999</v>
      </c>
      <c r="C139831" s="36" t="s">
        <v>388836</v>
      </c>
      <c r="D139831" s="30"/>
      <c r="E139831" s="3" t="s">
        <v>388837</v>
      </c>
      <c r="F139831" s="39"/>
    </row>
    <row r="139832" customHeight="1" spans="1:6">
      <c r="A139832" s="30" t="s">
        <v>388838</v>
      </c>
      <c r="B139832" s="30">
        <v>2011</v>
      </c>
      <c r="C139832" s="36" t="s">
        <v>388838</v>
      </c>
      <c r="D139832" s="30"/>
      <c r="E139832" s="3" t="s">
        <v>388839</v>
      </c>
      <c r="F139832" s="39"/>
    </row>
    <row r="139833" customHeight="1" spans="1:6">
      <c r="A139833" s="30" t="s">
        <v>388840</v>
      </c>
      <c r="B139833" s="30">
        <v>2013</v>
      </c>
      <c r="C139833" s="36" t="s">
        <v>388840</v>
      </c>
      <c r="D139833" s="30"/>
      <c r="E139833" s="3" t="s">
        <v>388841</v>
      </c>
      <c r="F139833" s="39"/>
    </row>
    <row r="139834" customHeight="1" spans="1:6">
      <c r="A139834" s="30" t="s">
        <v>388842</v>
      </c>
      <c r="B139834" s="30">
        <v>2013</v>
      </c>
      <c r="C139834" s="36" t="s">
        <v>388842</v>
      </c>
      <c r="D139834" s="30"/>
      <c r="E139834" s="3" t="s">
        <v>388843</v>
      </c>
      <c r="F139834" s="39"/>
    </row>
    <row r="139835" customHeight="1" spans="1:6">
      <c r="A139835" s="30" t="s">
        <v>388844</v>
      </c>
      <c r="B139835" s="30">
        <v>2014</v>
      </c>
      <c r="C139835" s="36" t="s">
        <v>388844</v>
      </c>
      <c r="D139835" s="30"/>
      <c r="E139835" s="3" t="s">
        <v>388845</v>
      </c>
      <c r="F139835" s="39"/>
    </row>
    <row r="139836" customHeight="1" spans="1:6">
      <c r="A139836" s="30" t="s">
        <v>388846</v>
      </c>
      <c r="B139836" s="30">
        <v>2019</v>
      </c>
      <c r="C139836" s="36" t="s">
        <v>388846</v>
      </c>
      <c r="D139836" s="30"/>
      <c r="E139836" s="3" t="s">
        <v>388847</v>
      </c>
      <c r="F139836" s="39"/>
    </row>
    <row r="139837" customHeight="1" spans="1:6">
      <c r="A139837" s="30" t="s">
        <v>388848</v>
      </c>
      <c r="B139837" s="30">
        <v>2018</v>
      </c>
      <c r="C139837" s="36" t="s">
        <v>388848</v>
      </c>
      <c r="D139837" s="30"/>
      <c r="E139837" s="3" t="s">
        <v>388849</v>
      </c>
      <c r="F139837" s="39"/>
    </row>
    <row r="139838" customHeight="1" spans="1:6">
      <c r="A139838" s="30" t="s">
        <v>388850</v>
      </c>
      <c r="B139838" s="30">
        <v>2019</v>
      </c>
      <c r="C139838" s="36" t="s">
        <v>388850</v>
      </c>
      <c r="D139838" s="30"/>
      <c r="E139838" s="3" t="s">
        <v>388851</v>
      </c>
      <c r="F139838" s="39"/>
    </row>
    <row r="139839" customHeight="1" spans="1:6">
      <c r="A139839" s="30" t="s">
        <v>388852</v>
      </c>
      <c r="B139839" s="30">
        <v>2020</v>
      </c>
      <c r="C139839" s="36" t="s">
        <v>388852</v>
      </c>
      <c r="D139839" s="30"/>
      <c r="E139839" s="3" t="s">
        <v>388853</v>
      </c>
      <c r="F139839" s="39"/>
    </row>
    <row r="139840" customHeight="1" spans="1:6">
      <c r="A139840" s="30" t="s">
        <v>388854</v>
      </c>
      <c r="B139840" s="30">
        <v>2020</v>
      </c>
      <c r="C139840" s="36" t="s">
        <v>113184</v>
      </c>
      <c r="D139840" s="30">
        <v>588</v>
      </c>
      <c r="E139840" s="3" t="s">
        <v>388855</v>
      </c>
      <c r="F139840" s="39"/>
    </row>
    <row r="139841" customHeight="1" spans="1:6">
      <c r="A139841" s="30" t="s">
        <v>388856</v>
      </c>
      <c r="B139841" s="30">
        <v>2020</v>
      </c>
      <c r="C139841" s="36" t="s">
        <v>113184</v>
      </c>
      <c r="D139841" s="30">
        <v>588</v>
      </c>
      <c r="E139841" s="3" t="s">
        <v>388857</v>
      </c>
      <c r="F139841" s="39"/>
    </row>
    <row r="139842" customHeight="1" spans="1:6">
      <c r="A139842" s="30" t="s">
        <v>388858</v>
      </c>
      <c r="B139842" s="30">
        <v>2020</v>
      </c>
      <c r="C139842" s="36" t="s">
        <v>113184</v>
      </c>
      <c r="D139842" s="30">
        <v>588</v>
      </c>
      <c r="E139842" s="3" t="s">
        <v>388859</v>
      </c>
      <c r="F139842" s="39"/>
    </row>
    <row r="139843" customHeight="1" spans="1:6">
      <c r="A139843" s="30" t="s">
        <v>388860</v>
      </c>
      <c r="B139843" s="30">
        <v>2020</v>
      </c>
      <c r="C139843" s="36" t="s">
        <v>113184</v>
      </c>
      <c r="D139843" s="30">
        <v>588</v>
      </c>
      <c r="E139843" s="3" t="s">
        <v>388861</v>
      </c>
      <c r="F139843" s="39"/>
    </row>
    <row r="139844" customHeight="1" spans="1:6">
      <c r="A139844" s="30" t="s">
        <v>388862</v>
      </c>
      <c r="B139844" s="30">
        <v>2020</v>
      </c>
      <c r="C139844" s="36" t="s">
        <v>113184</v>
      </c>
      <c r="D139844" s="30">
        <v>588</v>
      </c>
      <c r="E139844" s="3" t="s">
        <v>388863</v>
      </c>
      <c r="F139844" s="39"/>
    </row>
    <row r="139845" customHeight="1" spans="1:6">
      <c r="A139845" s="30" t="s">
        <v>388864</v>
      </c>
      <c r="B139845" s="30">
        <v>2010</v>
      </c>
      <c r="C139845" s="36" t="s">
        <v>388864</v>
      </c>
      <c r="D139845" s="30"/>
      <c r="E139845" s="3" t="s">
        <v>388865</v>
      </c>
      <c r="F139845" s="39"/>
    </row>
    <row r="139846" customHeight="1" spans="1:6">
      <c r="A139846" s="30" t="s">
        <v>388866</v>
      </c>
      <c r="B139846" s="30">
        <v>2012</v>
      </c>
      <c r="C139846" s="36" t="s">
        <v>388866</v>
      </c>
      <c r="D139846" s="30"/>
      <c r="E139846" s="3" t="s">
        <v>388867</v>
      </c>
      <c r="F139846" s="39"/>
    </row>
    <row r="139847" customHeight="1" spans="1:6">
      <c r="A139847" s="30" t="s">
        <v>388868</v>
      </c>
      <c r="B139847" s="30">
        <v>2013</v>
      </c>
      <c r="C139847" s="36" t="s">
        <v>388868</v>
      </c>
      <c r="D139847" s="30"/>
      <c r="E139847" s="3" t="s">
        <v>388869</v>
      </c>
      <c r="F139847" s="39"/>
    </row>
    <row r="139848" customHeight="1" spans="1:6">
      <c r="A139848" s="30" t="s">
        <v>388870</v>
      </c>
      <c r="B139848" s="30">
        <v>2014</v>
      </c>
      <c r="C139848" s="36" t="s">
        <v>388870</v>
      </c>
      <c r="D139848" s="30"/>
      <c r="E139848" s="3" t="s">
        <v>388871</v>
      </c>
      <c r="F139848" s="39"/>
    </row>
    <row r="139849" customHeight="1" spans="1:6">
      <c r="A139849" s="30" t="s">
        <v>388872</v>
      </c>
      <c r="B139849" s="30">
        <v>2015</v>
      </c>
      <c r="C139849" s="36" t="s">
        <v>388872</v>
      </c>
      <c r="D139849" s="30"/>
      <c r="E139849" s="3" t="s">
        <v>388873</v>
      </c>
      <c r="F139849" s="39"/>
    </row>
    <row r="139850" customHeight="1" spans="1:6">
      <c r="A139850" s="30" t="s">
        <v>388874</v>
      </c>
      <c r="B139850" s="30">
        <v>2016</v>
      </c>
      <c r="C139850" s="36" t="s">
        <v>388874</v>
      </c>
      <c r="D139850" s="30"/>
      <c r="E139850" s="3" t="s">
        <v>388875</v>
      </c>
      <c r="F139850" s="39"/>
    </row>
    <row r="139851" customHeight="1" spans="1:6">
      <c r="A139851" s="30" t="s">
        <v>388876</v>
      </c>
      <c r="B139851" s="30">
        <v>2017</v>
      </c>
      <c r="C139851" s="36" t="s">
        <v>388876</v>
      </c>
      <c r="D139851" s="30"/>
      <c r="E139851" s="3" t="s">
        <v>388877</v>
      </c>
      <c r="F139851" s="39"/>
    </row>
    <row r="139852" customHeight="1" spans="1:6">
      <c r="A139852" s="30" t="s">
        <v>388878</v>
      </c>
      <c r="B139852" s="30">
        <v>2018</v>
      </c>
      <c r="C139852" s="36" t="s">
        <v>388878</v>
      </c>
      <c r="D139852" s="30" t="s">
        <v>388879</v>
      </c>
      <c r="E139852" s="3" t="s">
        <v>388880</v>
      </c>
      <c r="F139852" s="39"/>
    </row>
    <row r="139853" customHeight="1" spans="1:6">
      <c r="A139853" s="30" t="s">
        <v>388881</v>
      </c>
      <c r="B139853" s="30">
        <v>2019</v>
      </c>
      <c r="C139853" s="36" t="s">
        <v>388881</v>
      </c>
      <c r="D139853" s="30"/>
      <c r="E139853" s="3" t="s">
        <v>388882</v>
      </c>
      <c r="F139853" s="39"/>
    </row>
    <row r="139854" customHeight="1" spans="1:6">
      <c r="A139854" s="30" t="s">
        <v>388883</v>
      </c>
      <c r="B139854" s="30">
        <v>2020</v>
      </c>
      <c r="C139854" s="36" t="s">
        <v>388883</v>
      </c>
      <c r="D139854" s="30"/>
      <c r="E139854" s="3" t="s">
        <v>388884</v>
      </c>
      <c r="F139854" s="39"/>
    </row>
    <row r="139855" customHeight="1" spans="1:6">
      <c r="A139855" s="30" t="s">
        <v>388885</v>
      </c>
      <c r="B139855" s="30">
        <v>2021</v>
      </c>
      <c r="C139855" s="36" t="s">
        <v>388885</v>
      </c>
      <c r="D139855" s="30"/>
      <c r="E139855" s="3" t="s">
        <v>388886</v>
      </c>
      <c r="F139855" s="39"/>
    </row>
    <row r="139856" customHeight="1" spans="1:6">
      <c r="A139856" s="30" t="s">
        <v>388887</v>
      </c>
      <c r="B139856" s="30">
        <v>2008</v>
      </c>
      <c r="C139856" s="36" t="s">
        <v>388887</v>
      </c>
      <c r="D139856" s="30"/>
      <c r="E139856" s="3" t="s">
        <v>388888</v>
      </c>
      <c r="F139856" s="39"/>
    </row>
    <row r="139857" customHeight="1" spans="1:6">
      <c r="A139857" s="30" t="s">
        <v>388889</v>
      </c>
      <c r="B139857" s="30">
        <v>1984</v>
      </c>
      <c r="C139857" s="36" t="s">
        <v>378491</v>
      </c>
      <c r="D139857" s="30"/>
      <c r="E139857" s="3" t="s">
        <v>388890</v>
      </c>
      <c r="F139857" s="39"/>
    </row>
    <row r="139858" customHeight="1" spans="1:6">
      <c r="A139858" s="30" t="s">
        <v>388891</v>
      </c>
      <c r="B139858" s="30">
        <v>2010</v>
      </c>
      <c r="C139858" s="36" t="s">
        <v>388891</v>
      </c>
      <c r="D139858" s="30"/>
      <c r="E139858" s="3" t="s">
        <v>388892</v>
      </c>
      <c r="F139858" s="39"/>
    </row>
    <row r="139859" customHeight="1" spans="1:6">
      <c r="A139859" s="30" t="s">
        <v>388893</v>
      </c>
      <c r="B139859" s="30">
        <v>2005</v>
      </c>
      <c r="C139859" s="36" t="s">
        <v>388893</v>
      </c>
      <c r="D139859" s="30"/>
      <c r="E139859" s="3" t="s">
        <v>388894</v>
      </c>
      <c r="F139859" s="39"/>
    </row>
    <row r="139860" customHeight="1" spans="1:6">
      <c r="A139860" s="30" t="s">
        <v>388895</v>
      </c>
      <c r="B139860" s="30">
        <v>2007</v>
      </c>
      <c r="C139860" s="36" t="s">
        <v>388895</v>
      </c>
      <c r="D139860" s="30"/>
      <c r="E139860" s="3" t="s">
        <v>388896</v>
      </c>
      <c r="F139860" s="39"/>
    </row>
    <row r="139861" customHeight="1" spans="1:6">
      <c r="A139861" s="30" t="s">
        <v>388897</v>
      </c>
      <c r="B139861" s="30">
        <v>2005</v>
      </c>
      <c r="C139861" s="36" t="s">
        <v>112837</v>
      </c>
      <c r="D139861" s="30">
        <v>130</v>
      </c>
      <c r="E139861" s="3" t="s">
        <v>388898</v>
      </c>
      <c r="F139861" s="39"/>
    </row>
    <row r="139862" customHeight="1" spans="1:6">
      <c r="A139862" s="30" t="s">
        <v>388899</v>
      </c>
      <c r="B139862" s="30">
        <v>2008</v>
      </c>
      <c r="C139862" s="36" t="s">
        <v>112837</v>
      </c>
      <c r="D139862" s="30">
        <v>332</v>
      </c>
      <c r="E139862" s="3" t="s">
        <v>388900</v>
      </c>
      <c r="F139862" s="39"/>
    </row>
    <row r="139863" customHeight="1" spans="1:6">
      <c r="A139863" s="30" t="s">
        <v>388901</v>
      </c>
      <c r="B139863" s="30">
        <v>2019</v>
      </c>
      <c r="C139863" s="36" t="s">
        <v>114185</v>
      </c>
      <c r="D139863" s="30"/>
      <c r="E139863" s="3" t="s">
        <v>388902</v>
      </c>
      <c r="F139863" s="39"/>
    </row>
    <row r="139864" customHeight="1" spans="1:6">
      <c r="A139864" s="30" t="s">
        <v>388903</v>
      </c>
      <c r="B139864" s="30">
        <v>2012</v>
      </c>
      <c r="C139864" s="36" t="s">
        <v>388903</v>
      </c>
      <c r="D139864" s="30"/>
      <c r="E139864" s="3" t="s">
        <v>388904</v>
      </c>
      <c r="F139864" s="39"/>
    </row>
    <row r="139865" customHeight="1" spans="1:6">
      <c r="A139865" s="30" t="s">
        <v>388905</v>
      </c>
      <c r="B139865" s="30">
        <v>2021</v>
      </c>
      <c r="C139865" s="36" t="s">
        <v>112837</v>
      </c>
      <c r="D139865" s="30">
        <v>2869</v>
      </c>
      <c r="E139865" s="3" t="s">
        <v>388906</v>
      </c>
      <c r="F139865" s="39"/>
    </row>
    <row r="139866" customHeight="1" spans="1:6">
      <c r="A139866" s="30" t="s">
        <v>388907</v>
      </c>
      <c r="B139866" s="30">
        <v>2016</v>
      </c>
      <c r="C139866" s="36" t="s">
        <v>388907</v>
      </c>
      <c r="D139866" s="30"/>
      <c r="E139866" s="3" t="s">
        <v>388908</v>
      </c>
      <c r="F139866" s="39"/>
    </row>
    <row r="139867" customHeight="1" spans="1:6">
      <c r="A139867" s="30" t="s">
        <v>388909</v>
      </c>
      <c r="B139867" s="30">
        <v>2018</v>
      </c>
      <c r="C139867" s="36" t="s">
        <v>388909</v>
      </c>
      <c r="D139867" s="30"/>
      <c r="E139867" s="3" t="s">
        <v>388910</v>
      </c>
      <c r="F139867" s="39"/>
    </row>
    <row r="139868" customHeight="1" spans="1:6">
      <c r="A139868" s="30" t="s">
        <v>388911</v>
      </c>
      <c r="B139868" s="30">
        <v>2006</v>
      </c>
      <c r="C139868" s="36" t="s">
        <v>388911</v>
      </c>
      <c r="D139868" s="30">
        <v>2006</v>
      </c>
      <c r="E139868" s="3" t="s">
        <v>388912</v>
      </c>
      <c r="F139868" s="39"/>
    </row>
    <row r="139869" customHeight="1" spans="1:6">
      <c r="A139869" s="30" t="s">
        <v>388913</v>
      </c>
      <c r="B139869" s="30">
        <v>2016</v>
      </c>
      <c r="C139869" s="36" t="s">
        <v>388913</v>
      </c>
      <c r="D139869" s="30"/>
      <c r="E139869" s="3" t="s">
        <v>388914</v>
      </c>
      <c r="F139869" s="39"/>
    </row>
    <row r="139870" customHeight="1" spans="1:6">
      <c r="A139870" s="30" t="s">
        <v>388915</v>
      </c>
      <c r="B139870" s="30">
        <v>2013</v>
      </c>
      <c r="C139870" s="36" t="s">
        <v>388915</v>
      </c>
      <c r="D139870" s="30"/>
      <c r="E139870" s="3" t="s">
        <v>388916</v>
      </c>
      <c r="F139870" s="39"/>
    </row>
    <row r="139871" customHeight="1" spans="1:6">
      <c r="A139871" s="30" t="s">
        <v>388917</v>
      </c>
      <c r="B139871" s="30">
        <v>2013</v>
      </c>
      <c r="C139871" s="36" t="s">
        <v>388917</v>
      </c>
      <c r="D139871" s="30"/>
      <c r="E139871" s="3" t="s">
        <v>388918</v>
      </c>
      <c r="F139871" s="39"/>
    </row>
    <row r="139872" customHeight="1" spans="1:6">
      <c r="A139872" s="30" t="s">
        <v>388919</v>
      </c>
      <c r="B139872" s="30">
        <v>2014</v>
      </c>
      <c r="C139872" s="36" t="s">
        <v>388919</v>
      </c>
      <c r="D139872" s="30"/>
      <c r="E139872" s="3" t="s">
        <v>388920</v>
      </c>
      <c r="F139872" s="39"/>
    </row>
    <row r="139873" customHeight="1" spans="1:6">
      <c r="A139873" s="30" t="s">
        <v>388921</v>
      </c>
      <c r="B139873" s="30">
        <v>2014</v>
      </c>
      <c r="C139873" s="36" t="s">
        <v>388921</v>
      </c>
      <c r="D139873" s="30"/>
      <c r="E139873" s="3" t="s">
        <v>388922</v>
      </c>
      <c r="F139873" s="39"/>
    </row>
    <row r="139874" customHeight="1" spans="1:6">
      <c r="A139874" s="30" t="s">
        <v>388923</v>
      </c>
      <c r="B139874" s="30">
        <v>2015</v>
      </c>
      <c r="C139874" s="36" t="s">
        <v>388923</v>
      </c>
      <c r="D139874" s="30"/>
      <c r="E139874" s="3" t="s">
        <v>388924</v>
      </c>
      <c r="F139874" s="39"/>
    </row>
    <row r="139875" customHeight="1" spans="1:6">
      <c r="A139875" s="30" t="s">
        <v>388925</v>
      </c>
      <c r="B139875" s="30">
        <v>2015</v>
      </c>
      <c r="C139875" s="36" t="s">
        <v>388925</v>
      </c>
      <c r="D139875" s="30"/>
      <c r="E139875" s="3" t="s">
        <v>388926</v>
      </c>
      <c r="F139875" s="39"/>
    </row>
    <row r="139876" customHeight="1" spans="1:6">
      <c r="A139876" s="30" t="s">
        <v>388927</v>
      </c>
      <c r="B139876" s="30">
        <v>2009</v>
      </c>
      <c r="C139876" s="36" t="s">
        <v>388927</v>
      </c>
      <c r="D139876" s="30"/>
      <c r="E139876" s="3" t="s">
        <v>388928</v>
      </c>
      <c r="F139876" s="39"/>
    </row>
    <row r="139877" customHeight="1" spans="1:6">
      <c r="A139877" s="30" t="s">
        <v>388929</v>
      </c>
      <c r="B139877" s="30">
        <v>2012</v>
      </c>
      <c r="C139877" s="36" t="s">
        <v>388929</v>
      </c>
      <c r="D139877" s="30"/>
      <c r="E139877" s="3" t="s">
        <v>388930</v>
      </c>
      <c r="F139877" s="39"/>
    </row>
    <row r="139878" customHeight="1" spans="1:6">
      <c r="A139878" s="30" t="s">
        <v>388931</v>
      </c>
      <c r="B139878" s="30">
        <v>2012</v>
      </c>
      <c r="C139878" s="36" t="s">
        <v>388931</v>
      </c>
      <c r="D139878" s="30"/>
      <c r="E139878" s="3" t="s">
        <v>388932</v>
      </c>
      <c r="F139878" s="39"/>
    </row>
    <row r="139879" customHeight="1" spans="1:6">
      <c r="A139879" s="30" t="s">
        <v>388933</v>
      </c>
      <c r="B139879" s="30">
        <v>2019</v>
      </c>
      <c r="C139879" s="36" t="s">
        <v>113195</v>
      </c>
      <c r="D139879" s="30">
        <v>1261</v>
      </c>
      <c r="E139879" s="3" t="s">
        <v>388934</v>
      </c>
      <c r="F139879" s="39"/>
    </row>
    <row r="139880" customHeight="1" spans="1:6">
      <c r="A139880" s="30" t="s">
        <v>388935</v>
      </c>
      <c r="B139880" s="30">
        <v>2020</v>
      </c>
      <c r="C139880" s="36" t="s">
        <v>113195</v>
      </c>
      <c r="D139880" s="30">
        <v>1709</v>
      </c>
      <c r="E139880" s="3" t="s">
        <v>388936</v>
      </c>
      <c r="F139880" s="39"/>
    </row>
    <row r="139881" customHeight="1" spans="1:6">
      <c r="A139881" s="30" t="s">
        <v>388937</v>
      </c>
      <c r="B139881" s="30">
        <v>1984</v>
      </c>
      <c r="C139881" s="36" t="s">
        <v>79875</v>
      </c>
      <c r="D139881" s="30">
        <v>221</v>
      </c>
      <c r="E139881" s="3" t="s">
        <v>388938</v>
      </c>
      <c r="F139881" s="39"/>
    </row>
    <row r="139882" customHeight="1" spans="1:6">
      <c r="A139882" s="30" t="s">
        <v>388939</v>
      </c>
      <c r="B139882" s="30">
        <v>1986</v>
      </c>
      <c r="C139882" s="36" t="s">
        <v>186757</v>
      </c>
      <c r="D139882" s="30">
        <v>242</v>
      </c>
      <c r="E139882" s="3" t="s">
        <v>388940</v>
      </c>
      <c r="F139882" s="39"/>
    </row>
    <row r="139883" customHeight="1" spans="1:6">
      <c r="A139883" s="30" t="s">
        <v>388941</v>
      </c>
      <c r="B139883" s="30">
        <v>1982</v>
      </c>
      <c r="C139883" s="36" t="s">
        <v>186181</v>
      </c>
      <c r="D139883" s="30">
        <v>193</v>
      </c>
      <c r="E139883" s="3" t="s">
        <v>388942</v>
      </c>
      <c r="F139883" s="39"/>
    </row>
    <row r="139884" customHeight="1" spans="1:6">
      <c r="A139884" s="30" t="s">
        <v>388943</v>
      </c>
      <c r="B139884" s="30">
        <v>2020</v>
      </c>
      <c r="C139884" s="36" t="s">
        <v>113195</v>
      </c>
      <c r="D139884" s="30">
        <v>1483</v>
      </c>
      <c r="E139884" s="3" t="s">
        <v>388944</v>
      </c>
      <c r="F139884" s="39"/>
    </row>
    <row r="139885" customHeight="1" spans="1:6">
      <c r="A139885" s="30" t="s">
        <v>388945</v>
      </c>
      <c r="B139885" s="30">
        <v>2020</v>
      </c>
      <c r="C139885" s="36" t="s">
        <v>113195</v>
      </c>
      <c r="D139885" s="30">
        <v>1615</v>
      </c>
      <c r="E139885" s="3" t="s">
        <v>388946</v>
      </c>
      <c r="F139885" s="39"/>
    </row>
    <row r="139886" customHeight="1" spans="1:6">
      <c r="A139886" s="30" t="s">
        <v>388947</v>
      </c>
      <c r="B139886" s="30">
        <v>2021</v>
      </c>
      <c r="C139886" s="36" t="s">
        <v>113195</v>
      </c>
      <c r="D139886" s="30">
        <v>1723</v>
      </c>
      <c r="E139886" s="3" t="s">
        <v>388948</v>
      </c>
      <c r="F139886" s="39"/>
    </row>
    <row r="139887" customHeight="1" spans="1:6">
      <c r="A139887" s="30" t="s">
        <v>388949</v>
      </c>
      <c r="B139887" s="30">
        <v>2019</v>
      </c>
      <c r="C139887" s="36" t="s">
        <v>111793</v>
      </c>
      <c r="D139887" s="30">
        <v>582</v>
      </c>
      <c r="E139887" s="3" t="s">
        <v>388950</v>
      </c>
      <c r="F139887" s="39"/>
    </row>
    <row r="139888" customHeight="1" spans="1:6">
      <c r="A139888" s="30" t="s">
        <v>388951</v>
      </c>
      <c r="B139888" s="30">
        <v>2021</v>
      </c>
      <c r="C139888" s="36" t="s">
        <v>113195</v>
      </c>
      <c r="D139888" s="30">
        <v>1843</v>
      </c>
      <c r="E139888" s="3" t="s">
        <v>388952</v>
      </c>
      <c r="F139888" s="39"/>
    </row>
    <row r="139889" customHeight="1" spans="1:6">
      <c r="A139889" s="30" t="s">
        <v>388953</v>
      </c>
      <c r="B139889" s="30">
        <v>1991</v>
      </c>
      <c r="C139889" s="36" t="s">
        <v>113379</v>
      </c>
      <c r="D139889" s="30">
        <v>1550</v>
      </c>
      <c r="E139889" s="3" t="s">
        <v>388954</v>
      </c>
      <c r="F139889" s="39"/>
    </row>
    <row r="139890" customHeight="1" spans="1:6">
      <c r="A139890" s="30" t="s">
        <v>388955</v>
      </c>
      <c r="B139890" s="30">
        <v>1986</v>
      </c>
      <c r="C139890" s="36" t="s">
        <v>113379</v>
      </c>
      <c r="D139890" s="30">
        <v>690</v>
      </c>
      <c r="E139890" s="3" t="s">
        <v>388956</v>
      </c>
      <c r="F139890" s="39"/>
    </row>
    <row r="139891" customHeight="1" spans="1:6">
      <c r="A139891" s="30" t="s">
        <v>388957</v>
      </c>
      <c r="B139891" s="30">
        <v>2015</v>
      </c>
      <c r="C139891" s="36" t="s">
        <v>388957</v>
      </c>
      <c r="D139891" s="30"/>
      <c r="E139891" s="3" t="s">
        <v>388958</v>
      </c>
      <c r="F139891" s="39"/>
    </row>
    <row r="139892" customHeight="1" spans="1:6">
      <c r="A139892" s="30" t="s">
        <v>388959</v>
      </c>
      <c r="B139892" s="30">
        <v>2016</v>
      </c>
      <c r="C139892" s="36" t="s">
        <v>388959</v>
      </c>
      <c r="D139892" s="30"/>
      <c r="E139892" s="3" t="s">
        <v>388960</v>
      </c>
      <c r="F139892" s="39"/>
    </row>
    <row r="139893" customHeight="1" spans="1:6">
      <c r="A139893" s="30" t="s">
        <v>388961</v>
      </c>
      <c r="B139893" s="30">
        <v>2013</v>
      </c>
      <c r="C139893" s="36" t="s">
        <v>152798</v>
      </c>
      <c r="D139893" s="30"/>
      <c r="E139893" s="3" t="s">
        <v>388962</v>
      </c>
      <c r="F139893" s="39"/>
    </row>
    <row r="139894" customHeight="1" spans="1:6">
      <c r="A139894" s="30" t="s">
        <v>388963</v>
      </c>
      <c r="B139894" s="30">
        <v>2020</v>
      </c>
      <c r="C139894" s="36" t="s">
        <v>112837</v>
      </c>
      <c r="D139894" s="30">
        <v>2742</v>
      </c>
      <c r="E139894" s="3" t="s">
        <v>388964</v>
      </c>
      <c r="F139894" s="39"/>
    </row>
    <row r="139895" customHeight="1" spans="1:6">
      <c r="A139895" s="30" t="s">
        <v>388965</v>
      </c>
      <c r="B139895" s="30">
        <v>2021</v>
      </c>
      <c r="C139895" s="36" t="s">
        <v>112837</v>
      </c>
      <c r="D139895" s="30">
        <v>3014</v>
      </c>
      <c r="E139895" s="3" t="s">
        <v>388966</v>
      </c>
      <c r="F139895" s="39"/>
    </row>
    <row r="139896" customHeight="1" spans="1:6">
      <c r="A139896" s="30" t="s">
        <v>388967</v>
      </c>
      <c r="B139896" s="30">
        <v>2019</v>
      </c>
      <c r="C139896" s="36" t="s">
        <v>112837</v>
      </c>
      <c r="D139896" s="30">
        <v>2681</v>
      </c>
      <c r="E139896" s="3" t="s">
        <v>388968</v>
      </c>
      <c r="F139896" s="39"/>
    </row>
    <row r="139897" customHeight="1" spans="1:6">
      <c r="A139897" s="30" t="s">
        <v>388969</v>
      </c>
      <c r="B139897" s="30">
        <v>2021</v>
      </c>
      <c r="C139897" s="36" t="s">
        <v>112837</v>
      </c>
      <c r="D139897" s="30">
        <v>2891</v>
      </c>
      <c r="E139897" s="3" t="s">
        <v>388970</v>
      </c>
      <c r="F139897" s="39"/>
    </row>
    <row r="139898" customHeight="1" spans="1:6">
      <c r="A139898" s="30" t="s">
        <v>388971</v>
      </c>
      <c r="B139898" s="30">
        <v>2020</v>
      </c>
      <c r="C139898" s="36" t="s">
        <v>112837</v>
      </c>
      <c r="D139898" s="30">
        <v>2618</v>
      </c>
      <c r="E139898" s="3" t="s">
        <v>388972</v>
      </c>
      <c r="F139898" s="39"/>
    </row>
    <row r="139899" customHeight="1" spans="1:6">
      <c r="A139899" s="30" t="s">
        <v>388973</v>
      </c>
      <c r="B139899" s="30">
        <v>1995</v>
      </c>
      <c r="C139899" s="36" t="s">
        <v>113379</v>
      </c>
      <c r="D139899" s="30">
        <v>2526</v>
      </c>
      <c r="E139899" s="3" t="s">
        <v>388974</v>
      </c>
      <c r="F139899" s="39"/>
    </row>
    <row r="139900" customHeight="1" spans="1:6">
      <c r="A139900" s="30" t="s">
        <v>388975</v>
      </c>
      <c r="B139900" s="30">
        <v>2018</v>
      </c>
      <c r="C139900" s="36" t="s">
        <v>388975</v>
      </c>
      <c r="D139900" s="30"/>
      <c r="E139900" s="3" t="s">
        <v>388976</v>
      </c>
      <c r="F139900" s="39"/>
    </row>
    <row r="139901" customHeight="1" spans="1:6">
      <c r="A139901" s="30" t="s">
        <v>388977</v>
      </c>
      <c r="B139901" s="30">
        <v>2018</v>
      </c>
      <c r="C139901" s="36" t="s">
        <v>388977</v>
      </c>
      <c r="D139901" s="30"/>
      <c r="E139901" s="3" t="s">
        <v>388978</v>
      </c>
      <c r="F139901" s="39"/>
    </row>
    <row r="139902" customHeight="1" spans="1:6">
      <c r="A139902" s="30" t="s">
        <v>388979</v>
      </c>
      <c r="B139902" s="30">
        <v>2019</v>
      </c>
      <c r="C139902" s="36" t="s">
        <v>388979</v>
      </c>
      <c r="D139902" s="30"/>
      <c r="E139902" s="3" t="s">
        <v>388980</v>
      </c>
      <c r="F139902" s="39"/>
    </row>
    <row r="139903" customHeight="1" spans="1:6">
      <c r="A139903" s="30" t="s">
        <v>388981</v>
      </c>
      <c r="B139903" s="30">
        <v>2019</v>
      </c>
      <c r="C139903" s="36" t="s">
        <v>113195</v>
      </c>
      <c r="D139903" s="30">
        <v>1330</v>
      </c>
      <c r="E139903" s="3" t="s">
        <v>388982</v>
      </c>
      <c r="F139903" s="39"/>
    </row>
    <row r="139904" customHeight="1" spans="1:6">
      <c r="A139904" s="30" t="s">
        <v>388983</v>
      </c>
      <c r="B139904" s="30">
        <v>2002</v>
      </c>
      <c r="C139904" s="36" t="s">
        <v>113379</v>
      </c>
      <c r="D139904" s="30">
        <v>4766</v>
      </c>
      <c r="E139904" s="3" t="s">
        <v>388984</v>
      </c>
      <c r="F139904" s="39"/>
    </row>
    <row r="139905" customHeight="1" spans="1:6">
      <c r="A139905" s="30" t="s">
        <v>388985</v>
      </c>
      <c r="B139905" s="30">
        <v>2021</v>
      </c>
      <c r="C139905" s="36" t="s">
        <v>113195</v>
      </c>
      <c r="D139905" s="30">
        <v>1958</v>
      </c>
      <c r="E139905" s="3" t="s">
        <v>388986</v>
      </c>
      <c r="F139905" s="39"/>
    </row>
    <row r="139906" customHeight="1" spans="1:6">
      <c r="A139906" s="30" t="s">
        <v>388987</v>
      </c>
      <c r="B139906" s="30">
        <v>2015</v>
      </c>
      <c r="C139906" s="36" t="s">
        <v>388987</v>
      </c>
      <c r="D139906" s="30"/>
      <c r="E139906" s="3" t="s">
        <v>388988</v>
      </c>
      <c r="F139906" s="39"/>
    </row>
    <row r="139907" customHeight="1" spans="1:6">
      <c r="A139907" s="30" t="s">
        <v>388989</v>
      </c>
      <c r="B139907" s="30">
        <v>2020</v>
      </c>
      <c r="C139907" s="36" t="s">
        <v>113195</v>
      </c>
      <c r="D139907" s="30">
        <v>1588</v>
      </c>
      <c r="E139907" s="3" t="s">
        <v>388990</v>
      </c>
      <c r="F139907" s="39"/>
    </row>
    <row r="139908" customHeight="1" spans="1:6">
      <c r="A139908" s="30" t="s">
        <v>388991</v>
      </c>
      <c r="B139908" s="30">
        <v>2019</v>
      </c>
      <c r="C139908" s="36" t="s">
        <v>112762</v>
      </c>
      <c r="D139908" s="30">
        <v>2127</v>
      </c>
      <c r="E139908" s="3" t="s">
        <v>388992</v>
      </c>
      <c r="F139908" s="39"/>
    </row>
    <row r="139909" customHeight="1" spans="1:6">
      <c r="A139909" s="30" t="s">
        <v>388993</v>
      </c>
      <c r="B139909" s="30">
        <v>2020</v>
      </c>
      <c r="C139909" s="36" t="s">
        <v>111793</v>
      </c>
      <c r="D139909" s="30">
        <v>865</v>
      </c>
      <c r="E139909" s="3" t="s">
        <v>388994</v>
      </c>
      <c r="F139909" s="39"/>
    </row>
    <row r="139910" customHeight="1" spans="1:6">
      <c r="A139910" s="30" t="s">
        <v>388995</v>
      </c>
      <c r="B139910" s="30">
        <v>2021</v>
      </c>
      <c r="C139910" s="36" t="s">
        <v>113195</v>
      </c>
      <c r="D139910" s="30">
        <v>1840</v>
      </c>
      <c r="E139910" s="3" t="s">
        <v>388996</v>
      </c>
      <c r="F139910" s="39"/>
    </row>
    <row r="139911" customHeight="1" spans="1:6">
      <c r="A139911" s="30" t="s">
        <v>388997</v>
      </c>
      <c r="B139911" s="30">
        <v>2019</v>
      </c>
      <c r="C139911" s="36" t="s">
        <v>113184</v>
      </c>
      <c r="D139911" s="30">
        <v>403</v>
      </c>
      <c r="E139911" s="3" t="s">
        <v>388998</v>
      </c>
      <c r="F139911" s="39"/>
    </row>
    <row r="139912" customHeight="1" spans="1:6">
      <c r="A139912" s="30" t="s">
        <v>388999</v>
      </c>
      <c r="B139912" s="30">
        <v>1998</v>
      </c>
      <c r="C139912" s="36" t="s">
        <v>113379</v>
      </c>
      <c r="D139912" s="30">
        <v>3574</v>
      </c>
      <c r="E139912" s="3" t="s">
        <v>389000</v>
      </c>
      <c r="F139912" s="39"/>
    </row>
    <row r="139913" customHeight="1" spans="1:6">
      <c r="A139913" s="30" t="s">
        <v>389001</v>
      </c>
      <c r="B139913" s="30">
        <v>2017</v>
      </c>
      <c r="C139913" s="36" t="s">
        <v>389001</v>
      </c>
      <c r="D139913" s="30"/>
      <c r="E139913" s="3" t="s">
        <v>389002</v>
      </c>
      <c r="F139913" s="39"/>
    </row>
    <row r="139914" customHeight="1" spans="1:6">
      <c r="A139914" s="30" t="s">
        <v>389003</v>
      </c>
      <c r="B139914" s="30">
        <v>2010</v>
      </c>
      <c r="C139914" s="36" t="s">
        <v>113086</v>
      </c>
      <c r="D139914" s="30">
        <v>29</v>
      </c>
      <c r="E139914" s="3" t="s">
        <v>389004</v>
      </c>
      <c r="F139914" s="39"/>
    </row>
    <row r="139915" customHeight="1" spans="1:6">
      <c r="A139915" s="30" t="s">
        <v>389005</v>
      </c>
      <c r="B139915" s="30">
        <v>2020</v>
      </c>
      <c r="C139915" s="36" t="s">
        <v>111793</v>
      </c>
      <c r="D139915" s="30">
        <v>927</v>
      </c>
      <c r="E139915" s="3" t="s">
        <v>389006</v>
      </c>
      <c r="F139915" s="39"/>
    </row>
    <row r="139916" customHeight="1" spans="1:6">
      <c r="A139916" s="30" t="s">
        <v>389007</v>
      </c>
      <c r="B139916" s="30">
        <v>2021</v>
      </c>
      <c r="C139916" s="36" t="s">
        <v>113195</v>
      </c>
      <c r="D139916" s="30">
        <v>1946</v>
      </c>
      <c r="E139916" s="3" t="s">
        <v>389008</v>
      </c>
      <c r="F139916" s="39"/>
    </row>
    <row r="139917" customHeight="1" spans="1:6">
      <c r="A139917" s="30" t="s">
        <v>389009</v>
      </c>
      <c r="B139917" s="30">
        <v>2020</v>
      </c>
      <c r="C139917" s="36" t="s">
        <v>113195</v>
      </c>
      <c r="D139917" s="30">
        <v>1441</v>
      </c>
      <c r="E139917" s="3" t="s">
        <v>389010</v>
      </c>
      <c r="F139917" s="39"/>
    </row>
    <row r="139918" customHeight="1" spans="1:6">
      <c r="A139918" s="30" t="s">
        <v>389011</v>
      </c>
      <c r="B139918" s="30">
        <v>2020</v>
      </c>
      <c r="C139918" s="36" t="s">
        <v>111793</v>
      </c>
      <c r="D139918" s="30">
        <v>996</v>
      </c>
      <c r="E139918" s="3" t="s">
        <v>389012</v>
      </c>
      <c r="F139918" s="39"/>
    </row>
    <row r="139919" customHeight="1" spans="1:6">
      <c r="A139919" s="30" t="s">
        <v>389013</v>
      </c>
      <c r="B139919" s="30">
        <v>2020</v>
      </c>
      <c r="C139919" s="36" t="s">
        <v>111793</v>
      </c>
      <c r="D139919" s="30">
        <v>953</v>
      </c>
      <c r="E139919" s="3" t="s">
        <v>389014</v>
      </c>
      <c r="F139919" s="39"/>
    </row>
    <row r="139920" customHeight="1" spans="1:6">
      <c r="A139920" s="30" t="s">
        <v>389015</v>
      </c>
      <c r="B139920" s="30">
        <v>2001</v>
      </c>
      <c r="C139920" s="36" t="s">
        <v>113379</v>
      </c>
      <c r="D139920" s="30">
        <v>4184</v>
      </c>
      <c r="E139920" s="3" t="s">
        <v>389016</v>
      </c>
      <c r="F139920" s="39"/>
    </row>
    <row r="139921" customHeight="1" spans="1:6">
      <c r="A139921" s="30" t="s">
        <v>389017</v>
      </c>
      <c r="B139921" s="30">
        <v>2012</v>
      </c>
      <c r="C139921" s="36" t="s">
        <v>113195</v>
      </c>
      <c r="D139921" s="30">
        <v>378</v>
      </c>
      <c r="E139921" s="3" t="s">
        <v>389018</v>
      </c>
      <c r="F139921" s="39"/>
    </row>
    <row r="139922" customHeight="1" spans="1:6">
      <c r="A139922" s="30" t="s">
        <v>389019</v>
      </c>
      <c r="B139922" s="30">
        <v>1987</v>
      </c>
      <c r="C139922" s="36" t="s">
        <v>46661</v>
      </c>
      <c r="D139922" s="30" t="s">
        <v>389020</v>
      </c>
      <c r="E139922" s="3" t="s">
        <v>389021</v>
      </c>
      <c r="F139922" s="39"/>
    </row>
    <row r="139923" customHeight="1" spans="1:6">
      <c r="A139923" s="30" t="s">
        <v>389022</v>
      </c>
      <c r="B139923" s="30">
        <v>2020</v>
      </c>
      <c r="C139923" s="36" t="s">
        <v>112837</v>
      </c>
      <c r="D139923" s="30">
        <v>2796</v>
      </c>
      <c r="E139923" s="3" t="s">
        <v>389023</v>
      </c>
      <c r="F139923" s="39"/>
    </row>
    <row r="139924" customHeight="1" spans="1:6">
      <c r="A139924" s="30" t="s">
        <v>389024</v>
      </c>
      <c r="B139924" s="30">
        <v>2019</v>
      </c>
      <c r="C139924" s="36" t="s">
        <v>113195</v>
      </c>
      <c r="D139924" s="30">
        <v>1329</v>
      </c>
      <c r="E139924" s="3" t="s">
        <v>389025</v>
      </c>
      <c r="F139924" s="39"/>
    </row>
    <row r="139925" customHeight="1" spans="1:6">
      <c r="A139925" s="30" t="s">
        <v>389026</v>
      </c>
      <c r="B139925" s="30">
        <v>2014</v>
      </c>
      <c r="C139925" s="36" t="s">
        <v>113195</v>
      </c>
      <c r="D139925" s="30">
        <v>527</v>
      </c>
      <c r="E139925" s="3" t="s">
        <v>389027</v>
      </c>
      <c r="F139925" s="39"/>
    </row>
    <row r="139926" customHeight="1" spans="1:6">
      <c r="A139926" s="30" t="s">
        <v>389028</v>
      </c>
      <c r="B139926" s="30">
        <v>2011</v>
      </c>
      <c r="C139926" s="36" t="s">
        <v>113195</v>
      </c>
      <c r="D139926" s="30">
        <v>293</v>
      </c>
      <c r="E139926" s="3" t="s">
        <v>389029</v>
      </c>
      <c r="F139926" s="39"/>
    </row>
    <row r="139927" customHeight="1" spans="1:6">
      <c r="A139927" s="30" t="s">
        <v>389030</v>
      </c>
      <c r="B139927" s="30">
        <v>2019</v>
      </c>
      <c r="C139927" s="36" t="s">
        <v>113379</v>
      </c>
      <c r="D139927" s="30">
        <v>11322</v>
      </c>
      <c r="E139927" s="3" t="s">
        <v>389031</v>
      </c>
      <c r="F139927" s="39"/>
    </row>
    <row r="139928" customHeight="1" spans="1:6">
      <c r="A139928" s="30" t="s">
        <v>389032</v>
      </c>
      <c r="B139928" s="30">
        <v>2010</v>
      </c>
      <c r="C139928" s="36" t="s">
        <v>113195</v>
      </c>
      <c r="D139928" s="30">
        <v>247</v>
      </c>
      <c r="E139928" s="3" t="s">
        <v>389033</v>
      </c>
      <c r="F139928" s="39"/>
    </row>
    <row r="139929" customHeight="1" spans="1:6">
      <c r="A139929" s="30" t="s">
        <v>389034</v>
      </c>
      <c r="B139929" s="30">
        <v>2021</v>
      </c>
      <c r="C139929" s="36" t="s">
        <v>113184</v>
      </c>
      <c r="D139929" s="30">
        <v>853</v>
      </c>
      <c r="E139929" s="3" t="s">
        <v>389035</v>
      </c>
      <c r="F139929" s="39"/>
    </row>
    <row r="139930" customHeight="1" spans="1:6">
      <c r="A139930" s="30" t="s">
        <v>389036</v>
      </c>
      <c r="B139930" s="30">
        <v>2020</v>
      </c>
      <c r="C139930" s="36" t="s">
        <v>113195</v>
      </c>
      <c r="D139930" s="30">
        <v>1704</v>
      </c>
      <c r="E139930" s="3" t="s">
        <v>389037</v>
      </c>
      <c r="F139930" s="39"/>
    </row>
    <row r="139931" customHeight="1" spans="1:6">
      <c r="A139931" s="30" t="s">
        <v>389038</v>
      </c>
      <c r="B139931" s="30">
        <v>1986</v>
      </c>
      <c r="C139931" s="36" t="s">
        <v>113992</v>
      </c>
      <c r="D139931" s="30"/>
      <c r="E139931" s="3" t="s">
        <v>389039</v>
      </c>
      <c r="F139931" s="39"/>
    </row>
    <row r="139932" customHeight="1" spans="1:6">
      <c r="A139932" s="30" t="s">
        <v>389040</v>
      </c>
      <c r="B139932" s="30">
        <v>2021</v>
      </c>
      <c r="C139932" s="36" t="s">
        <v>113195</v>
      </c>
      <c r="D139932" s="30">
        <v>1791</v>
      </c>
      <c r="E139932" s="3" t="s">
        <v>389041</v>
      </c>
      <c r="F139932" s="39"/>
    </row>
    <row r="139933" customHeight="1" spans="1:6">
      <c r="A139933" s="30" t="s">
        <v>389042</v>
      </c>
      <c r="B139933" s="30">
        <v>2020</v>
      </c>
      <c r="C139933" s="36" t="s">
        <v>389042</v>
      </c>
      <c r="D139933" s="30"/>
      <c r="E139933" s="3" t="s">
        <v>389043</v>
      </c>
      <c r="F139933" s="39"/>
    </row>
    <row r="139934" customHeight="1" spans="1:6">
      <c r="A139934" s="30" t="s">
        <v>389044</v>
      </c>
      <c r="B139934" s="30">
        <v>2003</v>
      </c>
      <c r="C139934" s="36" t="s">
        <v>113379</v>
      </c>
      <c r="D139934" s="30">
        <v>5120</v>
      </c>
      <c r="E139934" s="3" t="s">
        <v>389045</v>
      </c>
      <c r="F139934" s="39"/>
    </row>
    <row r="139935" customHeight="1" spans="1:6">
      <c r="A139935" s="30" t="s">
        <v>389046</v>
      </c>
      <c r="B139935" s="30">
        <v>2011</v>
      </c>
      <c r="C139935" s="36" t="s">
        <v>113195</v>
      </c>
      <c r="D139935" s="30">
        <v>287</v>
      </c>
      <c r="E139935" s="3" t="s">
        <v>389047</v>
      </c>
      <c r="F139935" s="39"/>
    </row>
    <row r="139936" customHeight="1" spans="1:6">
      <c r="A139936" s="30" t="s">
        <v>389048</v>
      </c>
      <c r="B139936" s="30">
        <v>2019</v>
      </c>
      <c r="C139936" s="36" t="s">
        <v>112762</v>
      </c>
      <c r="D139936" s="30">
        <v>2140</v>
      </c>
      <c r="E139936" s="3" t="s">
        <v>389049</v>
      </c>
      <c r="F139936" s="39"/>
    </row>
    <row r="139937" customHeight="1" spans="1:6">
      <c r="A139937" s="30" t="s">
        <v>389050</v>
      </c>
      <c r="B139937" s="30">
        <v>2001</v>
      </c>
      <c r="C139937" s="36" t="s">
        <v>89004</v>
      </c>
      <c r="D139937" s="30" t="s">
        <v>389051</v>
      </c>
      <c r="E139937" s="3" t="s">
        <v>389052</v>
      </c>
      <c r="F139937" s="39"/>
    </row>
    <row r="139938" customHeight="1" spans="1:6">
      <c r="A139938" s="30" t="s">
        <v>389053</v>
      </c>
      <c r="B139938" s="30">
        <v>2019</v>
      </c>
      <c r="C139938" s="36" t="s">
        <v>113195</v>
      </c>
      <c r="D139938" s="30">
        <v>1365</v>
      </c>
      <c r="E139938" s="3" t="s">
        <v>389054</v>
      </c>
      <c r="F139938" s="39"/>
    </row>
    <row r="139939" customHeight="1" spans="1:6">
      <c r="A139939" s="30" t="s">
        <v>389055</v>
      </c>
      <c r="B139939" s="30">
        <v>2011</v>
      </c>
      <c r="C139939" s="36" t="s">
        <v>112762</v>
      </c>
      <c r="D139939" s="30">
        <v>1360</v>
      </c>
      <c r="E139939" s="3" t="s">
        <v>389056</v>
      </c>
      <c r="F139939" s="39"/>
    </row>
    <row r="139940" customHeight="1" spans="1:6">
      <c r="A139940" s="30" t="s">
        <v>389057</v>
      </c>
      <c r="B139940" s="30">
        <v>2012</v>
      </c>
      <c r="C139940" s="36" t="s">
        <v>113195</v>
      </c>
      <c r="D139940" s="30">
        <v>366</v>
      </c>
      <c r="E139940" s="3" t="s">
        <v>389058</v>
      </c>
      <c r="F139940" s="39"/>
    </row>
    <row r="139941" customHeight="1" spans="1:6">
      <c r="A139941" s="30" t="s">
        <v>389059</v>
      </c>
      <c r="B139941" s="30">
        <v>2013</v>
      </c>
      <c r="C139941" s="36" t="s">
        <v>113379</v>
      </c>
      <c r="D139941" s="30">
        <v>8677</v>
      </c>
      <c r="E139941" s="3" t="s">
        <v>389060</v>
      </c>
      <c r="F139941" s="39"/>
    </row>
    <row r="139942" customHeight="1" spans="1:6">
      <c r="A139942" s="30" t="s">
        <v>389061</v>
      </c>
      <c r="B139942" s="30">
        <v>2007</v>
      </c>
      <c r="C139942" s="36" t="s">
        <v>2561</v>
      </c>
      <c r="D139942" s="30">
        <v>38</v>
      </c>
      <c r="E139942" s="3" t="s">
        <v>389062</v>
      </c>
      <c r="F139942" s="39"/>
    </row>
    <row r="139943" customHeight="1" spans="1:6">
      <c r="A139943" s="30" t="s">
        <v>389063</v>
      </c>
      <c r="B139943" s="30">
        <v>2014</v>
      </c>
      <c r="C139943" s="36" t="s">
        <v>112762</v>
      </c>
      <c r="D139943" s="30">
        <v>1608</v>
      </c>
      <c r="E139943" s="3" t="s">
        <v>389064</v>
      </c>
      <c r="F139943" s="39"/>
    </row>
    <row r="139944" customHeight="1" spans="1:6">
      <c r="A139944" s="30" t="s">
        <v>389065</v>
      </c>
      <c r="B139944" s="30">
        <v>2020</v>
      </c>
      <c r="C139944" s="36" t="s">
        <v>112762</v>
      </c>
      <c r="D139944" s="30">
        <v>2209</v>
      </c>
      <c r="E139944" s="3" t="s">
        <v>389066</v>
      </c>
      <c r="F139944" s="39"/>
    </row>
    <row r="139945" customHeight="1" spans="1:6">
      <c r="A139945" s="30" t="s">
        <v>389067</v>
      </c>
      <c r="B139945" s="30">
        <v>2019</v>
      </c>
      <c r="C139945" s="36" t="s">
        <v>113195</v>
      </c>
      <c r="D139945" s="30">
        <v>1291</v>
      </c>
      <c r="E139945" s="3" t="s">
        <v>389068</v>
      </c>
      <c r="F139945" s="39"/>
    </row>
    <row r="139946" customHeight="1" spans="1:6">
      <c r="A139946" s="30" t="s">
        <v>389069</v>
      </c>
      <c r="B139946" s="30">
        <v>2007</v>
      </c>
      <c r="C139946" s="36" t="s">
        <v>2561</v>
      </c>
      <c r="D139946" s="30">
        <v>38</v>
      </c>
      <c r="E139946" s="3" t="s">
        <v>389070</v>
      </c>
      <c r="F139946" s="39"/>
    </row>
    <row r="139947" customHeight="1" spans="1:6">
      <c r="A139947" s="30" t="s">
        <v>389071</v>
      </c>
      <c r="B139947" s="30">
        <v>2019</v>
      </c>
      <c r="C139947" s="36" t="s">
        <v>113195</v>
      </c>
      <c r="D139947" s="30">
        <v>1308</v>
      </c>
      <c r="E139947" s="3" t="s">
        <v>389072</v>
      </c>
      <c r="F139947" s="39"/>
    </row>
    <row r="139948" customHeight="1" spans="1:6">
      <c r="A139948" s="30" t="s">
        <v>389073</v>
      </c>
      <c r="B139948" s="30">
        <v>2019</v>
      </c>
      <c r="C139948" s="36" t="s">
        <v>112762</v>
      </c>
      <c r="D139948" s="30">
        <v>2171</v>
      </c>
      <c r="E139948" s="3" t="s">
        <v>389074</v>
      </c>
      <c r="F139948" s="39"/>
    </row>
    <row r="139949" customHeight="1" spans="1:6">
      <c r="A139949" s="30" t="s">
        <v>389075</v>
      </c>
      <c r="B139949" s="30">
        <v>2003</v>
      </c>
      <c r="C139949" s="36" t="s">
        <v>2561</v>
      </c>
      <c r="D139949" s="30">
        <v>34</v>
      </c>
      <c r="E139949" s="3" t="s">
        <v>389076</v>
      </c>
      <c r="F139949" s="39"/>
    </row>
    <row r="139950" customHeight="1" spans="1:6">
      <c r="A139950" s="30" t="s">
        <v>389077</v>
      </c>
      <c r="B139950" s="30">
        <v>2020</v>
      </c>
      <c r="C139950" s="36" t="s">
        <v>113195</v>
      </c>
      <c r="D139950" s="30">
        <v>1610</v>
      </c>
      <c r="E139950" s="3" t="s">
        <v>389078</v>
      </c>
      <c r="F139950" s="39"/>
    </row>
    <row r="139951" customHeight="1" spans="1:6">
      <c r="A139951" s="30" t="s">
        <v>389079</v>
      </c>
      <c r="B139951" s="30">
        <v>2021</v>
      </c>
      <c r="C139951" s="36" t="s">
        <v>112762</v>
      </c>
      <c r="D139951" s="30">
        <v>2318</v>
      </c>
      <c r="E139951" s="3" t="s">
        <v>389080</v>
      </c>
      <c r="F139951" s="39"/>
    </row>
    <row r="139952" customHeight="1" spans="1:6">
      <c r="A139952" s="30" t="s">
        <v>389081</v>
      </c>
      <c r="B139952" s="30">
        <v>2006</v>
      </c>
      <c r="C139952" s="36" t="s">
        <v>2561</v>
      </c>
      <c r="D139952" s="30">
        <v>37</v>
      </c>
      <c r="E139952" s="3" t="s">
        <v>389082</v>
      </c>
      <c r="F139952" s="39"/>
    </row>
    <row r="139953" customHeight="1" spans="1:6">
      <c r="A139953" s="30" t="s">
        <v>389083</v>
      </c>
      <c r="B139953" s="30">
        <v>2019</v>
      </c>
      <c r="C139953" s="36" t="s">
        <v>113195</v>
      </c>
      <c r="D139953" s="30">
        <v>1383</v>
      </c>
      <c r="E139953" s="3" t="s">
        <v>389084</v>
      </c>
      <c r="F139953" s="39"/>
    </row>
    <row r="139954" customHeight="1" spans="1:6">
      <c r="A139954" s="30" t="s">
        <v>389085</v>
      </c>
      <c r="B139954" s="30">
        <v>2007</v>
      </c>
      <c r="C139954" s="36" t="s">
        <v>2561</v>
      </c>
      <c r="D139954" s="30">
        <v>38</v>
      </c>
      <c r="E139954" s="3" t="s">
        <v>389086</v>
      </c>
      <c r="F139954" s="39"/>
    </row>
    <row r="139955" customHeight="1" spans="1:6">
      <c r="A139955" s="30" t="s">
        <v>389087</v>
      </c>
      <c r="B139955" s="30">
        <v>2020</v>
      </c>
      <c r="C139955" s="36" t="s">
        <v>113195</v>
      </c>
      <c r="D139955" s="30">
        <v>1647</v>
      </c>
      <c r="E139955" s="3" t="s">
        <v>389088</v>
      </c>
      <c r="F139955" s="39"/>
    </row>
    <row r="139956" customHeight="1" spans="1:6">
      <c r="A139956" s="30" t="s">
        <v>389089</v>
      </c>
      <c r="B139956" s="30">
        <v>2021</v>
      </c>
      <c r="C139956" s="36" t="s">
        <v>113195</v>
      </c>
      <c r="D139956" s="30">
        <v>2055</v>
      </c>
      <c r="E139956" s="3" t="s">
        <v>389090</v>
      </c>
      <c r="F139956" s="39"/>
    </row>
    <row r="139957" customHeight="1" spans="1:6">
      <c r="A139957" s="30" t="s">
        <v>389091</v>
      </c>
      <c r="B139957" s="30">
        <v>2008</v>
      </c>
      <c r="C139957" s="36" t="s">
        <v>117771</v>
      </c>
      <c r="D139957" s="30" t="s">
        <v>161159</v>
      </c>
      <c r="E139957" s="3" t="s">
        <v>389092</v>
      </c>
      <c r="F139957" s="39"/>
    </row>
    <row r="139958" customHeight="1" spans="1:6">
      <c r="A139958" s="30" t="s">
        <v>389093</v>
      </c>
      <c r="B139958" s="30">
        <v>2018</v>
      </c>
      <c r="C139958" s="36" t="s">
        <v>389094</v>
      </c>
      <c r="D139958" s="30"/>
      <c r="E139958" s="3" t="s">
        <v>389095</v>
      </c>
      <c r="F139958" s="39"/>
    </row>
    <row r="139959" customHeight="1" spans="1:6">
      <c r="A139959" s="30" t="s">
        <v>389096</v>
      </c>
      <c r="B139959" s="30">
        <v>2002</v>
      </c>
      <c r="C139959" s="36" t="s">
        <v>71253</v>
      </c>
      <c r="D139959" s="30" t="s">
        <v>389097</v>
      </c>
      <c r="E139959" s="3" t="s">
        <v>389098</v>
      </c>
      <c r="F139959" s="39"/>
    </row>
    <row r="139960" customHeight="1" spans="1:6">
      <c r="A139960" s="30" t="s">
        <v>389099</v>
      </c>
      <c r="B139960" s="30">
        <v>2016</v>
      </c>
      <c r="C139960" s="36" t="s">
        <v>389099</v>
      </c>
      <c r="D139960" s="30"/>
      <c r="E139960" s="3" t="s">
        <v>389100</v>
      </c>
      <c r="F139960" s="39"/>
    </row>
    <row r="139961" customHeight="1" spans="1:6">
      <c r="A139961" s="30" t="s">
        <v>389101</v>
      </c>
      <c r="B139961" s="30">
        <v>1999</v>
      </c>
      <c r="C139961" s="36" t="s">
        <v>71253</v>
      </c>
      <c r="D139961" s="30" t="s">
        <v>389102</v>
      </c>
      <c r="E139961" s="3" t="s">
        <v>389103</v>
      </c>
      <c r="F139961" s="39"/>
    </row>
    <row r="139962" customHeight="1" spans="1:6">
      <c r="A139962" s="30" t="s">
        <v>389104</v>
      </c>
      <c r="B139962" s="30">
        <v>2020</v>
      </c>
      <c r="C139962" s="36" t="s">
        <v>112837</v>
      </c>
      <c r="D139962" s="30">
        <v>2779</v>
      </c>
      <c r="E139962" s="3" t="s">
        <v>389105</v>
      </c>
      <c r="F139962" s="39"/>
    </row>
    <row r="139963" customHeight="1" spans="1:6">
      <c r="A139963" s="30" t="s">
        <v>389106</v>
      </c>
      <c r="B139963" s="30">
        <v>2007</v>
      </c>
      <c r="C139963" s="36" t="s">
        <v>112762</v>
      </c>
      <c r="D139963" s="30">
        <v>882</v>
      </c>
      <c r="E139963" s="3" t="s">
        <v>389107</v>
      </c>
      <c r="F139963" s="39"/>
    </row>
    <row r="139964" customHeight="1" spans="1:6">
      <c r="A139964" s="30" t="s">
        <v>389108</v>
      </c>
      <c r="B139964" s="30">
        <v>1995</v>
      </c>
      <c r="C139964" s="36" t="s">
        <v>113379</v>
      </c>
      <c r="D139964" s="30">
        <v>2517</v>
      </c>
      <c r="E139964" s="3" t="s">
        <v>389109</v>
      </c>
      <c r="F139964" s="39"/>
    </row>
    <row r="139965" customHeight="1" spans="1:6">
      <c r="A139965" s="30" t="s">
        <v>389110</v>
      </c>
      <c r="B139965" s="30">
        <v>2003</v>
      </c>
      <c r="C139965" s="36" t="s">
        <v>113379</v>
      </c>
      <c r="D139965" s="30">
        <v>4784</v>
      </c>
      <c r="E139965" s="3" t="s">
        <v>389111</v>
      </c>
      <c r="F139965" s="39"/>
    </row>
    <row r="139966" customHeight="1" spans="1:6">
      <c r="A139966" s="30" t="s">
        <v>389112</v>
      </c>
      <c r="B139966" s="30">
        <v>2003</v>
      </c>
      <c r="C139966" s="36" t="s">
        <v>112762</v>
      </c>
      <c r="D139966" s="30">
        <v>652</v>
      </c>
      <c r="E139966" s="3" t="s">
        <v>389113</v>
      </c>
      <c r="F139966" s="39"/>
    </row>
    <row r="139967" customHeight="1" spans="1:6">
      <c r="A139967" s="30" t="s">
        <v>389114</v>
      </c>
      <c r="B139967" s="30">
        <v>2011</v>
      </c>
      <c r="C139967" s="36" t="s">
        <v>3586</v>
      </c>
      <c r="D139967" s="30">
        <v>173</v>
      </c>
      <c r="E139967" s="3" t="s">
        <v>389115</v>
      </c>
      <c r="F139967" s="39"/>
    </row>
    <row r="139968" customHeight="1" spans="1:6">
      <c r="A139968" s="30" t="s">
        <v>389116</v>
      </c>
      <c r="B139968" s="30">
        <v>1994</v>
      </c>
      <c r="C139968" s="36" t="s">
        <v>113379</v>
      </c>
      <c r="D139968" s="30">
        <v>2010</v>
      </c>
      <c r="E139968" s="3" t="s">
        <v>389117</v>
      </c>
      <c r="F139968" s="39"/>
    </row>
    <row r="139969" customHeight="1" spans="1:6">
      <c r="A139969" s="30" t="s">
        <v>389118</v>
      </c>
      <c r="B139969" s="30">
        <v>1995</v>
      </c>
      <c r="C139969" s="36" t="s">
        <v>113379</v>
      </c>
      <c r="D139969" s="30">
        <v>2519</v>
      </c>
      <c r="E139969" s="3" t="s">
        <v>389119</v>
      </c>
      <c r="F139969" s="39"/>
    </row>
    <row r="139970" customHeight="1" spans="1:6">
      <c r="A139970" s="30" t="s">
        <v>389120</v>
      </c>
      <c r="B139970" s="30">
        <v>1994</v>
      </c>
      <c r="C139970" s="36" t="s">
        <v>113379</v>
      </c>
      <c r="D139970" s="30">
        <v>2283</v>
      </c>
      <c r="E139970" s="3" t="s">
        <v>389121</v>
      </c>
      <c r="F139970" s="39"/>
    </row>
    <row r="139971" customHeight="1" spans="1:6">
      <c r="A139971" s="30" t="s">
        <v>389122</v>
      </c>
      <c r="B139971" s="30">
        <v>1998</v>
      </c>
      <c r="C139971" s="36" t="s">
        <v>113379</v>
      </c>
      <c r="D139971" s="30">
        <v>3443</v>
      </c>
      <c r="E139971" s="3" t="s">
        <v>389123</v>
      </c>
      <c r="F139971" s="39"/>
    </row>
    <row r="139972" customHeight="1" spans="1:6">
      <c r="A139972" s="30" t="s">
        <v>389124</v>
      </c>
      <c r="B139972" s="30">
        <v>1994</v>
      </c>
      <c r="C139972" s="36" t="s">
        <v>113379</v>
      </c>
      <c r="D139972" s="30">
        <v>2278</v>
      </c>
      <c r="E139972" s="3" t="s">
        <v>389125</v>
      </c>
      <c r="F139972" s="39"/>
    </row>
    <row r="139973" customHeight="1" spans="1:6">
      <c r="A139973" s="30" t="s">
        <v>389126</v>
      </c>
      <c r="B139973" s="30">
        <v>1988</v>
      </c>
      <c r="C139973" s="36" t="s">
        <v>113379</v>
      </c>
      <c r="D139973" s="30">
        <v>911</v>
      </c>
      <c r="E139973" s="3" t="s">
        <v>389127</v>
      </c>
      <c r="F139973" s="39"/>
    </row>
    <row r="139974" customHeight="1" spans="1:6">
      <c r="A139974" s="30" t="s">
        <v>389128</v>
      </c>
      <c r="B139974" s="30">
        <v>1983</v>
      </c>
      <c r="C139974" s="36" t="s">
        <v>186757</v>
      </c>
      <c r="D139974" s="30">
        <v>208</v>
      </c>
      <c r="E139974" s="3" t="s">
        <v>389129</v>
      </c>
      <c r="F139974" s="39"/>
    </row>
    <row r="139975" customHeight="1" spans="1:6">
      <c r="A139975" s="30" t="s">
        <v>389130</v>
      </c>
      <c r="B139975" s="30">
        <v>1986</v>
      </c>
      <c r="C139975" s="36" t="s">
        <v>113379</v>
      </c>
      <c r="D139975" s="30">
        <v>689</v>
      </c>
      <c r="E139975" s="3" t="s">
        <v>389131</v>
      </c>
      <c r="F139975" s="39"/>
    </row>
    <row r="139976" customHeight="1" spans="1:6">
      <c r="A139976" s="30" t="s">
        <v>389132</v>
      </c>
      <c r="B139976" s="30">
        <v>1993</v>
      </c>
      <c r="C139976" s="36" t="s">
        <v>113379</v>
      </c>
      <c r="D139976" s="30">
        <v>2009</v>
      </c>
      <c r="E139976" s="3" t="s">
        <v>389133</v>
      </c>
      <c r="F139976" s="39"/>
    </row>
    <row r="139977" customHeight="1" spans="1:6">
      <c r="A139977" s="30" t="s">
        <v>389134</v>
      </c>
      <c r="B139977" s="30">
        <v>1993</v>
      </c>
      <c r="C139977" s="36" t="s">
        <v>113379</v>
      </c>
      <c r="D139977" s="30">
        <v>2009</v>
      </c>
      <c r="E139977" s="3" t="s">
        <v>389135</v>
      </c>
      <c r="F139977" s="39"/>
    </row>
    <row r="139978" customHeight="1" spans="1:6">
      <c r="A139978" s="30" t="s">
        <v>389136</v>
      </c>
      <c r="B139978" s="30">
        <v>1982</v>
      </c>
      <c r="C139978" s="36" t="s">
        <v>186757</v>
      </c>
      <c r="D139978" s="30">
        <v>201</v>
      </c>
      <c r="E139978" s="3" t="s">
        <v>389137</v>
      </c>
      <c r="F139978" s="39"/>
    </row>
    <row r="139979" customHeight="1" spans="1:6">
      <c r="A139979" s="30" t="s">
        <v>389138</v>
      </c>
      <c r="B139979" s="30">
        <v>2001</v>
      </c>
      <c r="C139979" s="36" t="s">
        <v>113379</v>
      </c>
      <c r="D139979" s="30">
        <v>4143</v>
      </c>
      <c r="E139979" s="3" t="s">
        <v>389139</v>
      </c>
      <c r="F139979" s="39"/>
    </row>
    <row r="139980" customHeight="1" spans="1:6">
      <c r="A139980" s="30" t="s">
        <v>389140</v>
      </c>
      <c r="B139980" s="30">
        <v>2019</v>
      </c>
      <c r="C139980" s="36" t="s">
        <v>113379</v>
      </c>
      <c r="D139980" s="30">
        <v>11038</v>
      </c>
      <c r="E139980" s="3" t="s">
        <v>389141</v>
      </c>
      <c r="F139980" s="39"/>
    </row>
    <row r="139981" customHeight="1" spans="1:6">
      <c r="A139981" s="30" t="s">
        <v>389142</v>
      </c>
      <c r="B139981" s="30">
        <v>2012</v>
      </c>
      <c r="C139981" s="36" t="s">
        <v>113379</v>
      </c>
      <c r="D139981" s="30">
        <v>8504</v>
      </c>
      <c r="E139981" s="3" t="s">
        <v>389143</v>
      </c>
      <c r="F139981" s="39"/>
    </row>
    <row r="139982" customHeight="1" spans="1:6">
      <c r="A139982" s="30" t="s">
        <v>389144</v>
      </c>
      <c r="B139982" s="30">
        <v>1977</v>
      </c>
      <c r="C139982" s="36" t="s">
        <v>113379</v>
      </c>
      <c r="D139982" s="30">
        <v>106</v>
      </c>
      <c r="E139982" s="3" t="s">
        <v>389145</v>
      </c>
      <c r="F139982" s="39"/>
    </row>
    <row r="139983" customHeight="1" spans="1:6">
      <c r="A139983" s="30" t="s">
        <v>389146</v>
      </c>
      <c r="B139983" s="30">
        <v>1986</v>
      </c>
      <c r="C139983" s="36" t="s">
        <v>113379</v>
      </c>
      <c r="D139983" s="30">
        <v>691</v>
      </c>
      <c r="E139983" s="3" t="s">
        <v>389147</v>
      </c>
      <c r="F139983" s="39"/>
    </row>
    <row r="139984" customHeight="1" spans="1:6">
      <c r="A139984" s="30" t="s">
        <v>389148</v>
      </c>
      <c r="B139984" s="30">
        <v>1988</v>
      </c>
      <c r="C139984" s="36" t="s">
        <v>113379</v>
      </c>
      <c r="D139984" s="30">
        <v>982</v>
      </c>
      <c r="E139984" s="3" t="s">
        <v>389149</v>
      </c>
      <c r="F139984" s="39"/>
    </row>
    <row r="139985" customHeight="1" spans="1:6">
      <c r="A139985" s="30" t="s">
        <v>389150</v>
      </c>
      <c r="B139985" s="30">
        <v>1986</v>
      </c>
      <c r="C139985" s="36" t="s">
        <v>113379</v>
      </c>
      <c r="D139985" s="30">
        <v>597</v>
      </c>
      <c r="E139985" s="3" t="s">
        <v>389151</v>
      </c>
      <c r="F139985" s="39"/>
    </row>
    <row r="139986" customHeight="1" spans="1:6">
      <c r="A139986" s="30" t="s">
        <v>389152</v>
      </c>
      <c r="B139986" s="30">
        <v>1989</v>
      </c>
      <c r="C139986" s="36" t="s">
        <v>113379</v>
      </c>
      <c r="D139986" s="30">
        <v>1140</v>
      </c>
      <c r="E139986" s="3" t="s">
        <v>389153</v>
      </c>
      <c r="F139986" s="39"/>
    </row>
    <row r="139987" customHeight="1" spans="1:6">
      <c r="A139987" s="30" t="s">
        <v>389154</v>
      </c>
      <c r="B139987" s="30">
        <v>2001</v>
      </c>
      <c r="C139987" s="36" t="s">
        <v>37054</v>
      </c>
      <c r="D139987" s="30">
        <v>11</v>
      </c>
      <c r="E139987" s="3" t="s">
        <v>389155</v>
      </c>
      <c r="F139987" s="39"/>
    </row>
    <row r="139988" customHeight="1" spans="1:6">
      <c r="A139988" s="30" t="s">
        <v>389156</v>
      </c>
      <c r="B139988" s="30">
        <v>2011</v>
      </c>
      <c r="C139988" s="36" t="s">
        <v>113379</v>
      </c>
      <c r="D139988" s="30">
        <v>8140</v>
      </c>
      <c r="E139988" s="3" t="s">
        <v>389157</v>
      </c>
      <c r="F139988" s="39"/>
    </row>
    <row r="139989" customHeight="1" spans="1:6">
      <c r="A139989" s="30" t="s">
        <v>389158</v>
      </c>
      <c r="B139989" s="30">
        <v>2013</v>
      </c>
      <c r="C139989" s="36" t="s">
        <v>113379</v>
      </c>
      <c r="D139989" s="30">
        <v>8849</v>
      </c>
      <c r="E139989" s="3" t="s">
        <v>389159</v>
      </c>
      <c r="F139989" s="39"/>
    </row>
    <row r="139990" customHeight="1" spans="1:6">
      <c r="A139990" s="30" t="s">
        <v>389160</v>
      </c>
      <c r="B139990" s="30">
        <v>1984</v>
      </c>
      <c r="C139990" s="36" t="s">
        <v>113379</v>
      </c>
      <c r="D139990" s="30">
        <v>448</v>
      </c>
      <c r="E139990" s="3" t="s">
        <v>389161</v>
      </c>
      <c r="F139990" s="39"/>
    </row>
    <row r="139991" customHeight="1" spans="1:6">
      <c r="A139991" s="30" t="s">
        <v>389162</v>
      </c>
      <c r="B139991" s="30">
        <v>1998</v>
      </c>
      <c r="C139991" s="36" t="s">
        <v>113379</v>
      </c>
      <c r="D139991" s="30">
        <v>3449</v>
      </c>
      <c r="E139991" s="3" t="s">
        <v>389163</v>
      </c>
      <c r="F139991" s="39"/>
    </row>
    <row r="139992" customHeight="1" spans="1:6">
      <c r="A139992" s="30" t="s">
        <v>389164</v>
      </c>
      <c r="B139992" s="30">
        <v>1988</v>
      </c>
      <c r="C139992" s="36" t="s">
        <v>113379</v>
      </c>
      <c r="D139992" s="30">
        <v>984</v>
      </c>
      <c r="E139992" s="3" t="s">
        <v>389165</v>
      </c>
      <c r="F139992" s="39"/>
    </row>
    <row r="139993" customHeight="1" spans="1:6">
      <c r="A139993" s="30" t="s">
        <v>389166</v>
      </c>
      <c r="B139993" s="30">
        <v>2013</v>
      </c>
      <c r="C139993" s="36" t="s">
        <v>113379</v>
      </c>
      <c r="D139993" s="30">
        <v>8851</v>
      </c>
      <c r="E139993" s="3" t="s">
        <v>389167</v>
      </c>
      <c r="F139993" s="39"/>
    </row>
    <row r="139994" customHeight="1" spans="1:6">
      <c r="A139994" s="30" t="s">
        <v>389168</v>
      </c>
      <c r="B139994" s="30">
        <v>2019</v>
      </c>
      <c r="C139994" s="36" t="s">
        <v>113379</v>
      </c>
      <c r="D139994" s="30">
        <v>11112</v>
      </c>
      <c r="E139994" s="3" t="s">
        <v>389169</v>
      </c>
      <c r="F139994" s="39"/>
    </row>
    <row r="139995" customHeight="1" spans="1:6">
      <c r="A139995" s="30" t="s">
        <v>389170</v>
      </c>
      <c r="B139995" s="30">
        <v>2021</v>
      </c>
      <c r="C139995" s="36" t="s">
        <v>113379</v>
      </c>
      <c r="D139995" s="30">
        <v>11839</v>
      </c>
      <c r="E139995" s="3" t="s">
        <v>389171</v>
      </c>
      <c r="F139995" s="39"/>
    </row>
    <row r="139996" customHeight="1" spans="1:6">
      <c r="A139996" s="30" t="s">
        <v>389172</v>
      </c>
      <c r="B139996" s="30">
        <v>2012</v>
      </c>
      <c r="C139996" s="36" t="s">
        <v>112762</v>
      </c>
      <c r="D139996" s="30">
        <v>1437</v>
      </c>
      <c r="E139996" s="3" t="s">
        <v>389173</v>
      </c>
      <c r="F139996" s="39"/>
    </row>
    <row r="139997" customHeight="1" spans="1:6">
      <c r="A139997" s="30" t="s">
        <v>389174</v>
      </c>
      <c r="B139997" s="30">
        <v>1995</v>
      </c>
      <c r="C139997" s="36" t="s">
        <v>113379</v>
      </c>
      <c r="D139997" s="30">
        <v>2453</v>
      </c>
      <c r="E139997" s="3" t="s">
        <v>389175</v>
      </c>
      <c r="F139997" s="39"/>
    </row>
    <row r="139998" customHeight="1" spans="1:6">
      <c r="A139998" s="30" t="s">
        <v>389176</v>
      </c>
      <c r="B139998" s="30">
        <v>2020</v>
      </c>
      <c r="C139998" s="36" t="s">
        <v>113379</v>
      </c>
      <c r="D139998" s="30">
        <v>11454</v>
      </c>
      <c r="E139998" s="3" t="s">
        <v>389177</v>
      </c>
      <c r="F139998" s="39"/>
    </row>
    <row r="139999" customHeight="1" spans="1:6">
      <c r="A139999" s="30" t="s">
        <v>389178</v>
      </c>
      <c r="B139999" s="30">
        <v>1991</v>
      </c>
      <c r="C139999" s="36" t="s">
        <v>113379</v>
      </c>
      <c r="D139999" s="30">
        <v>1343</v>
      </c>
      <c r="E139999" s="3" t="s">
        <v>389179</v>
      </c>
      <c r="F139999" s="39"/>
    </row>
    <row r="140000" customHeight="1" spans="1:6">
      <c r="A140000" s="30" t="s">
        <v>389180</v>
      </c>
      <c r="B140000" s="30">
        <v>1988</v>
      </c>
      <c r="C140000" s="36" t="s">
        <v>113379</v>
      </c>
      <c r="D140000" s="30">
        <v>831</v>
      </c>
      <c r="E140000" s="3" t="s">
        <v>389181</v>
      </c>
      <c r="F140000" s="39"/>
    </row>
    <row r="140001" customHeight="1" spans="1:6">
      <c r="A140001" s="30" t="s">
        <v>389182</v>
      </c>
      <c r="B140001" s="30">
        <v>1987</v>
      </c>
      <c r="C140001" s="36" t="s">
        <v>113379</v>
      </c>
      <c r="D140001" s="30">
        <v>692</v>
      </c>
      <c r="E140001" s="3" t="s">
        <v>389183</v>
      </c>
      <c r="F140001" s="39"/>
    </row>
    <row r="140002" customHeight="1" spans="1:6">
      <c r="A140002" s="30" t="s">
        <v>389184</v>
      </c>
      <c r="B140002" s="30">
        <v>2020</v>
      </c>
      <c r="C140002" s="36" t="s">
        <v>113195</v>
      </c>
      <c r="D140002" s="30">
        <v>1645</v>
      </c>
      <c r="E140002" s="3" t="s">
        <v>389185</v>
      </c>
      <c r="F140002" s="39"/>
    </row>
    <row r="140003" customHeight="1" spans="1:6">
      <c r="A140003" s="30" t="s">
        <v>389186</v>
      </c>
      <c r="B140003" s="30">
        <v>2013</v>
      </c>
      <c r="C140003" s="36" t="s">
        <v>113195</v>
      </c>
      <c r="D140003" s="30">
        <v>434</v>
      </c>
      <c r="E140003" s="3" t="s">
        <v>389187</v>
      </c>
      <c r="F140003" s="39"/>
    </row>
    <row r="140004" customHeight="1" spans="1:6">
      <c r="A140004" s="30" t="s">
        <v>389188</v>
      </c>
      <c r="B140004" s="30">
        <v>1987</v>
      </c>
      <c r="C140004" s="36" t="s">
        <v>113992</v>
      </c>
      <c r="D140004" s="30"/>
      <c r="E140004" s="3" t="s">
        <v>389189</v>
      </c>
      <c r="F140004" s="39"/>
    </row>
    <row r="140005" customHeight="1" spans="1:6">
      <c r="A140005" s="30" t="s">
        <v>389190</v>
      </c>
      <c r="B140005" s="30">
        <v>2020</v>
      </c>
      <c r="C140005" s="36" t="s">
        <v>113195</v>
      </c>
      <c r="D140005" s="30">
        <v>1342</v>
      </c>
      <c r="E140005" s="3" t="s">
        <v>389191</v>
      </c>
      <c r="F140005" s="39"/>
    </row>
    <row r="140006" customHeight="1" spans="1:6">
      <c r="A140006" s="30" t="s">
        <v>389192</v>
      </c>
      <c r="B140006" s="30">
        <v>2019</v>
      </c>
      <c r="C140006" s="36" t="s">
        <v>113195</v>
      </c>
      <c r="D140006" s="30">
        <v>1347</v>
      </c>
      <c r="E140006" s="3" t="s">
        <v>389193</v>
      </c>
      <c r="F140006" s="39"/>
    </row>
    <row r="140007" customHeight="1" spans="1:6">
      <c r="A140007" s="30" t="s">
        <v>389194</v>
      </c>
      <c r="B140007" s="30">
        <v>2019</v>
      </c>
      <c r="C140007" s="36" t="s">
        <v>111793</v>
      </c>
      <c r="D140007" s="30">
        <v>680</v>
      </c>
      <c r="E140007" s="3" t="s">
        <v>389195</v>
      </c>
      <c r="F140007" s="39"/>
    </row>
    <row r="140008" customHeight="1" spans="1:6">
      <c r="A140008" s="30" t="s">
        <v>389196</v>
      </c>
      <c r="B140008" s="30">
        <v>2019</v>
      </c>
      <c r="C140008" s="36" t="s">
        <v>112762</v>
      </c>
      <c r="D140008" s="30">
        <v>2188</v>
      </c>
      <c r="E140008" s="3" t="s">
        <v>389197</v>
      </c>
      <c r="F140008" s="39"/>
    </row>
    <row r="140009" customHeight="1" spans="1:6">
      <c r="A140009" s="30" t="s">
        <v>389198</v>
      </c>
      <c r="B140009" s="30">
        <v>2005</v>
      </c>
      <c r="C140009" s="36" t="s">
        <v>113379</v>
      </c>
      <c r="D140009" s="30">
        <v>5777</v>
      </c>
      <c r="E140009" s="3" t="s">
        <v>389199</v>
      </c>
      <c r="F140009" s="39"/>
    </row>
    <row r="140010" customHeight="1" spans="1:6">
      <c r="A140010" s="30" t="s">
        <v>389200</v>
      </c>
      <c r="B140010" s="30">
        <v>2005</v>
      </c>
      <c r="C140010" s="36" t="s">
        <v>113379</v>
      </c>
      <c r="D140010" s="30">
        <v>5777</v>
      </c>
      <c r="E140010" s="3" t="s">
        <v>389201</v>
      </c>
      <c r="F140010" s="39"/>
    </row>
    <row r="140011" customHeight="1" spans="1:6">
      <c r="A140011" s="30" t="s">
        <v>389202</v>
      </c>
      <c r="B140011" s="30">
        <v>2013</v>
      </c>
      <c r="C140011" s="36" t="s">
        <v>113195</v>
      </c>
      <c r="D140011" s="30">
        <v>468</v>
      </c>
      <c r="E140011" s="3" t="s">
        <v>389203</v>
      </c>
      <c r="F140011" s="39"/>
    </row>
    <row r="140012" customHeight="1" spans="1:6">
      <c r="A140012" s="30" t="s">
        <v>389204</v>
      </c>
      <c r="B140012" s="30">
        <v>2019</v>
      </c>
      <c r="C140012" s="36" t="s">
        <v>113195</v>
      </c>
      <c r="D140012" s="30">
        <v>1385</v>
      </c>
      <c r="E140012" s="3" t="s">
        <v>389205</v>
      </c>
      <c r="F140012" s="39"/>
    </row>
    <row r="140013" customHeight="1" spans="1:6">
      <c r="A140013" s="30" t="s">
        <v>389206</v>
      </c>
      <c r="B140013" s="30">
        <v>2011</v>
      </c>
      <c r="C140013" s="36" t="s">
        <v>112762</v>
      </c>
      <c r="D140013" s="30">
        <v>1386</v>
      </c>
      <c r="E140013" s="3" t="s">
        <v>389207</v>
      </c>
      <c r="F140013" s="39"/>
    </row>
    <row r="140014" customHeight="1" spans="1:6">
      <c r="A140014" s="30" t="s">
        <v>389208</v>
      </c>
      <c r="B140014" s="30">
        <v>2021</v>
      </c>
      <c r="C140014" s="36" t="s">
        <v>113195</v>
      </c>
      <c r="D140014" s="30">
        <v>1867</v>
      </c>
      <c r="E140014" s="3" t="s">
        <v>389209</v>
      </c>
      <c r="F140014" s="39"/>
    </row>
    <row r="140015" customHeight="1" spans="1:6">
      <c r="A140015" s="30" t="s">
        <v>389210</v>
      </c>
      <c r="B140015" s="30">
        <v>2019</v>
      </c>
      <c r="C140015" s="36" t="s">
        <v>113195</v>
      </c>
      <c r="D140015" s="30">
        <v>1404</v>
      </c>
      <c r="E140015" s="3" t="s">
        <v>389211</v>
      </c>
      <c r="F140015" s="39"/>
    </row>
    <row r="140016" customHeight="1" spans="1:6">
      <c r="A140016" s="30" t="s">
        <v>389212</v>
      </c>
      <c r="B140016" s="30">
        <v>2013</v>
      </c>
      <c r="C140016" s="36" t="s">
        <v>113195</v>
      </c>
      <c r="D140016" s="30">
        <v>465</v>
      </c>
      <c r="E140016" s="3" t="s">
        <v>389213</v>
      </c>
      <c r="F140016" s="39"/>
    </row>
    <row r="140017" customHeight="1" spans="1:6">
      <c r="A140017" s="30" t="s">
        <v>389214</v>
      </c>
      <c r="B140017" s="30">
        <v>2019</v>
      </c>
      <c r="C140017" s="36" t="s">
        <v>111793</v>
      </c>
      <c r="D140017" s="30">
        <v>597</v>
      </c>
      <c r="E140017" s="3" t="s">
        <v>389215</v>
      </c>
      <c r="F140017" s="39"/>
    </row>
    <row r="140018" customHeight="1" spans="1:6">
      <c r="A140018" s="30" t="s">
        <v>389216</v>
      </c>
      <c r="B140018" s="30">
        <v>2021</v>
      </c>
      <c r="C140018" s="36" t="s">
        <v>113195</v>
      </c>
      <c r="D140018" s="30">
        <v>1741</v>
      </c>
      <c r="E140018" s="3" t="s">
        <v>389217</v>
      </c>
      <c r="F140018" s="39"/>
    </row>
    <row r="140019" customHeight="1" spans="1:6">
      <c r="A140019" s="30" t="s">
        <v>389218</v>
      </c>
      <c r="B140019" s="30">
        <v>2013</v>
      </c>
      <c r="C140019" s="36" t="s">
        <v>113195</v>
      </c>
      <c r="D140019" s="30">
        <v>478</v>
      </c>
      <c r="E140019" s="3" t="s">
        <v>389219</v>
      </c>
      <c r="F140019" s="39"/>
    </row>
    <row r="140020" customHeight="1" spans="1:6">
      <c r="A140020" s="30" t="s">
        <v>389220</v>
      </c>
      <c r="B140020" s="30">
        <v>2020</v>
      </c>
      <c r="C140020" s="36" t="s">
        <v>113195</v>
      </c>
      <c r="D140020" s="30">
        <v>1547</v>
      </c>
      <c r="E140020" s="3" t="s">
        <v>389221</v>
      </c>
      <c r="F140020" s="39"/>
    </row>
    <row r="140021" customHeight="1" spans="1:6">
      <c r="A140021" s="30" t="s">
        <v>389222</v>
      </c>
      <c r="B140021" s="30">
        <v>2011</v>
      </c>
      <c r="C140021" s="36" t="s">
        <v>112762</v>
      </c>
      <c r="D140021" s="30">
        <v>1372</v>
      </c>
      <c r="E140021" s="3" t="s">
        <v>389223</v>
      </c>
      <c r="F140021" s="39"/>
    </row>
    <row r="140022" customHeight="1" spans="1:6">
      <c r="A140022" s="30" t="s">
        <v>389224</v>
      </c>
      <c r="B140022" s="30">
        <v>2011</v>
      </c>
      <c r="C140022" s="36" t="s">
        <v>113195</v>
      </c>
      <c r="D140022" s="30">
        <v>313</v>
      </c>
      <c r="E140022" s="3" t="s">
        <v>389225</v>
      </c>
      <c r="F140022" s="39"/>
    </row>
    <row r="140023" customHeight="1" spans="1:6">
      <c r="A140023" s="30" t="s">
        <v>389226</v>
      </c>
      <c r="B140023" s="30">
        <v>2020</v>
      </c>
      <c r="C140023" s="36" t="s">
        <v>113195</v>
      </c>
      <c r="D140023" s="30">
        <v>1696</v>
      </c>
      <c r="E140023" s="3" t="s">
        <v>389227</v>
      </c>
      <c r="F140023" s="39"/>
    </row>
    <row r="140024" customHeight="1" spans="1:6">
      <c r="A140024" s="30" t="s">
        <v>389228</v>
      </c>
      <c r="B140024" s="30">
        <v>2020</v>
      </c>
      <c r="C140024" s="36" t="s">
        <v>113195</v>
      </c>
      <c r="D140024" s="30">
        <v>1611</v>
      </c>
      <c r="E140024" s="3" t="s">
        <v>389229</v>
      </c>
      <c r="F140024" s="39"/>
    </row>
    <row r="140025" customHeight="1" spans="1:6">
      <c r="A140025" s="30" t="s">
        <v>389230</v>
      </c>
      <c r="B140025" s="30">
        <v>1990</v>
      </c>
      <c r="C140025" s="36" t="s">
        <v>389230</v>
      </c>
      <c r="D140025" s="30"/>
      <c r="E140025" s="3" t="s">
        <v>389231</v>
      </c>
      <c r="F140025" s="39"/>
    </row>
    <row r="140026" customHeight="1" spans="1:6">
      <c r="A140026" s="30" t="s">
        <v>389232</v>
      </c>
      <c r="B140026" s="30">
        <v>2014</v>
      </c>
      <c r="C140026" s="36" t="s">
        <v>113195</v>
      </c>
      <c r="D140026" s="30">
        <v>489</v>
      </c>
      <c r="E140026" s="3" t="s">
        <v>389233</v>
      </c>
      <c r="F140026" s="39"/>
    </row>
    <row r="140027" customHeight="1" spans="1:6">
      <c r="A140027" s="30" t="s">
        <v>389234</v>
      </c>
      <c r="B140027" s="30">
        <v>2019</v>
      </c>
      <c r="C140027" s="36" t="s">
        <v>112762</v>
      </c>
      <c r="D140027" s="30">
        <v>2198</v>
      </c>
      <c r="E140027" s="3" t="s">
        <v>389235</v>
      </c>
      <c r="F140027" s="39"/>
    </row>
    <row r="140028" customHeight="1" spans="1:6">
      <c r="A140028" s="30" t="s">
        <v>389236</v>
      </c>
      <c r="B140028" s="30">
        <v>2005</v>
      </c>
      <c r="C140028" s="36" t="s">
        <v>2561</v>
      </c>
      <c r="D140028" s="30">
        <v>36</v>
      </c>
      <c r="E140028" s="3" t="s">
        <v>389237</v>
      </c>
      <c r="F140028" s="39"/>
    </row>
    <row r="140029" customHeight="1" spans="1:6">
      <c r="A140029" s="30" t="s">
        <v>389238</v>
      </c>
      <c r="B140029" s="30">
        <v>2020</v>
      </c>
      <c r="C140029" s="36" t="s">
        <v>113195</v>
      </c>
      <c r="D140029" s="30">
        <v>1558</v>
      </c>
      <c r="E140029" s="3" t="s">
        <v>389239</v>
      </c>
      <c r="F140029" s="39"/>
    </row>
    <row r="140030" customHeight="1" spans="1:6">
      <c r="A140030" s="30" t="s">
        <v>389240</v>
      </c>
      <c r="B140030" s="30">
        <v>2021</v>
      </c>
      <c r="C140030" s="36" t="s">
        <v>113195</v>
      </c>
      <c r="D140030" s="30">
        <v>1989</v>
      </c>
      <c r="E140030" s="3" t="s">
        <v>389241</v>
      </c>
      <c r="F140030" s="39"/>
    </row>
    <row r="140031" customHeight="1" spans="1:6">
      <c r="A140031" s="30" t="s">
        <v>389242</v>
      </c>
      <c r="B140031" s="30">
        <v>2014</v>
      </c>
      <c r="C140031" s="36" t="s">
        <v>113184</v>
      </c>
      <c r="D140031" s="30">
        <v>21</v>
      </c>
      <c r="E140031" s="3" t="s">
        <v>389243</v>
      </c>
      <c r="F140031" s="39"/>
    </row>
    <row r="140032" customHeight="1" spans="1:6">
      <c r="A140032" s="30" t="s">
        <v>389244</v>
      </c>
      <c r="B140032" s="30">
        <v>2010</v>
      </c>
      <c r="C140032" s="36" t="s">
        <v>113379</v>
      </c>
      <c r="D140032" s="30">
        <v>7751</v>
      </c>
      <c r="E140032" s="3" t="s">
        <v>389245</v>
      </c>
      <c r="F140032" s="39"/>
    </row>
    <row r="140033" customHeight="1" spans="1:6">
      <c r="A140033" s="30" t="s">
        <v>389246</v>
      </c>
      <c r="B140033" s="30">
        <v>2006</v>
      </c>
      <c r="C140033" s="36" t="s">
        <v>2561</v>
      </c>
      <c r="D140033" s="30">
        <v>37</v>
      </c>
      <c r="E140033" s="3" t="s">
        <v>389247</v>
      </c>
      <c r="F140033" s="39"/>
    </row>
    <row r="140034" customHeight="1" spans="1:6">
      <c r="A140034" s="30" t="s">
        <v>389248</v>
      </c>
      <c r="B140034" s="30">
        <v>2020</v>
      </c>
      <c r="C140034" s="36" t="s">
        <v>113195</v>
      </c>
      <c r="D140034" s="30">
        <v>1435</v>
      </c>
      <c r="E140034" s="3" t="s">
        <v>389249</v>
      </c>
      <c r="F140034" s="39"/>
    </row>
    <row r="140035" customHeight="1" spans="1:6">
      <c r="A140035" s="30" t="s">
        <v>389250</v>
      </c>
      <c r="B140035" s="30">
        <v>1987</v>
      </c>
      <c r="C140035" s="36" t="s">
        <v>52434</v>
      </c>
      <c r="D140035" s="30">
        <v>10</v>
      </c>
      <c r="E140035" s="3" t="s">
        <v>389251</v>
      </c>
      <c r="F140035" s="39"/>
    </row>
    <row r="140036" customHeight="1" spans="1:6">
      <c r="A140036" s="30" t="s">
        <v>389252</v>
      </c>
      <c r="B140036" s="30">
        <v>2020</v>
      </c>
      <c r="C140036" s="36" t="s">
        <v>113184</v>
      </c>
      <c r="D140036" s="30">
        <v>578</v>
      </c>
      <c r="E140036" s="3" t="s">
        <v>389253</v>
      </c>
      <c r="F140036" s="39"/>
    </row>
    <row r="140037" customHeight="1" spans="1:6">
      <c r="A140037" s="30" t="s">
        <v>389254</v>
      </c>
      <c r="B140037" s="30">
        <v>2009</v>
      </c>
      <c r="C140037" s="36" t="s">
        <v>389254</v>
      </c>
      <c r="D140037" s="30">
        <v>1</v>
      </c>
      <c r="E140037" s="3" t="s">
        <v>389255</v>
      </c>
      <c r="F140037" s="39"/>
    </row>
    <row r="140038" customHeight="1" spans="1:6">
      <c r="A140038" s="30" t="s">
        <v>389254</v>
      </c>
      <c r="B140038" s="30">
        <v>2009</v>
      </c>
      <c r="C140038" s="36" t="s">
        <v>389254</v>
      </c>
      <c r="D140038" s="30">
        <v>2</v>
      </c>
      <c r="E140038" s="3" t="s">
        <v>389256</v>
      </c>
      <c r="F140038" s="39"/>
    </row>
    <row r="140039" customHeight="1" spans="1:6">
      <c r="A140039" s="30" t="s">
        <v>389257</v>
      </c>
      <c r="B140039" s="30">
        <v>2019</v>
      </c>
      <c r="C140039" s="36" t="s">
        <v>113184</v>
      </c>
      <c r="D140039" s="30">
        <v>390</v>
      </c>
      <c r="E140039" s="3" t="s">
        <v>389258</v>
      </c>
      <c r="F140039" s="39"/>
    </row>
    <row r="140040" customHeight="1" spans="1:6">
      <c r="A140040" s="30" t="s">
        <v>389259</v>
      </c>
      <c r="B140040" s="30">
        <v>2012</v>
      </c>
      <c r="C140040" s="36" t="s">
        <v>113195</v>
      </c>
      <c r="D140040" s="30">
        <v>404</v>
      </c>
      <c r="E140040" s="3" t="s">
        <v>389260</v>
      </c>
      <c r="F140040" s="39"/>
    </row>
    <row r="140041" customHeight="1" spans="1:6">
      <c r="A140041" s="30" t="s">
        <v>389261</v>
      </c>
      <c r="B140041" s="30">
        <v>2007</v>
      </c>
      <c r="C140041" s="36" t="s">
        <v>389261</v>
      </c>
      <c r="D140041" s="30">
        <v>1</v>
      </c>
      <c r="E140041" s="3" t="s">
        <v>389262</v>
      </c>
      <c r="F140041" s="39"/>
    </row>
    <row r="140042" customHeight="1" spans="1:6">
      <c r="A140042" s="30" t="s">
        <v>389261</v>
      </c>
      <c r="B140042" s="30">
        <v>2007</v>
      </c>
      <c r="C140042" s="36" t="s">
        <v>389261</v>
      </c>
      <c r="D140042" s="30">
        <v>2</v>
      </c>
      <c r="E140042" s="3" t="s">
        <v>389263</v>
      </c>
      <c r="F140042" s="39"/>
    </row>
    <row r="140043" customHeight="1" spans="1:6">
      <c r="A140043" s="30" t="s">
        <v>389264</v>
      </c>
      <c r="B140043" s="30">
        <v>2021</v>
      </c>
      <c r="C140043" s="36" t="s">
        <v>113184</v>
      </c>
      <c r="D140043" s="30">
        <v>684</v>
      </c>
      <c r="E140043" s="3" t="s">
        <v>389265</v>
      </c>
      <c r="F140043" s="39"/>
    </row>
    <row r="140044" customHeight="1" spans="1:6">
      <c r="A140044" s="30" t="s">
        <v>389266</v>
      </c>
      <c r="B140044" s="30">
        <v>2014</v>
      </c>
      <c r="C140044" s="36" t="s">
        <v>113195</v>
      </c>
      <c r="D140044" s="30">
        <v>533</v>
      </c>
      <c r="E140044" s="3" t="s">
        <v>389267</v>
      </c>
      <c r="F140044" s="39"/>
    </row>
    <row r="140045" customHeight="1" spans="1:6">
      <c r="A140045" s="30" t="s">
        <v>389268</v>
      </c>
      <c r="B140045" s="30">
        <v>2021</v>
      </c>
      <c r="C140045" s="36" t="s">
        <v>113184</v>
      </c>
      <c r="D140045" s="30">
        <v>942</v>
      </c>
      <c r="E140045" s="3" t="s">
        <v>389269</v>
      </c>
      <c r="F140045" s="39"/>
    </row>
    <row r="140046" customHeight="1" spans="1:6">
      <c r="A140046" s="30" t="s">
        <v>389270</v>
      </c>
      <c r="B140046" s="30">
        <v>2014</v>
      </c>
      <c r="C140046" s="36" t="s">
        <v>113195</v>
      </c>
      <c r="D140046" s="30">
        <v>530</v>
      </c>
      <c r="E140046" s="3" t="s">
        <v>389271</v>
      </c>
      <c r="F140046" s="39"/>
    </row>
    <row r="140047" customHeight="1" spans="1:6">
      <c r="A140047" s="30" t="s">
        <v>389272</v>
      </c>
      <c r="B140047" s="30">
        <v>2002</v>
      </c>
      <c r="C140047" s="36" t="s">
        <v>136027</v>
      </c>
      <c r="D140047" s="30">
        <v>1</v>
      </c>
      <c r="E140047" s="3" t="s">
        <v>389273</v>
      </c>
      <c r="F140047" s="39"/>
    </row>
    <row r="140048" customHeight="1" spans="1:6">
      <c r="A140048" s="30" t="s">
        <v>389272</v>
      </c>
      <c r="B140048" s="30">
        <v>2015</v>
      </c>
      <c r="C140048" s="36" t="s">
        <v>389274</v>
      </c>
      <c r="D140048" s="30"/>
      <c r="E140048" s="3" t="s">
        <v>389275</v>
      </c>
      <c r="F140048" s="39"/>
    </row>
    <row r="140049" customHeight="1" spans="1:6">
      <c r="A140049" s="30" t="s">
        <v>389276</v>
      </c>
      <c r="B140049" s="30">
        <v>2021</v>
      </c>
      <c r="C140049" s="36" t="s">
        <v>113195</v>
      </c>
      <c r="D140049" s="30">
        <v>1859</v>
      </c>
      <c r="E140049" s="3" t="s">
        <v>389277</v>
      </c>
      <c r="F140049" s="39"/>
    </row>
    <row r="140050" customHeight="1" spans="1:6">
      <c r="A140050" s="30" t="s">
        <v>389278</v>
      </c>
      <c r="B140050" s="30">
        <v>2012</v>
      </c>
      <c r="C140050" s="36" t="s">
        <v>113195</v>
      </c>
      <c r="D140050" s="30">
        <v>397</v>
      </c>
      <c r="E140050" s="3" t="s">
        <v>389279</v>
      </c>
      <c r="F140050" s="39"/>
    </row>
    <row r="140051" customHeight="1" spans="1:6">
      <c r="A140051" s="30" t="s">
        <v>389280</v>
      </c>
      <c r="B140051" s="30">
        <v>2020</v>
      </c>
      <c r="C140051" s="36" t="s">
        <v>113195</v>
      </c>
      <c r="D140051" s="30">
        <v>1557</v>
      </c>
      <c r="E140051" s="3" t="s">
        <v>389281</v>
      </c>
      <c r="F140051" s="39"/>
    </row>
    <row r="140052" customHeight="1" spans="1:6">
      <c r="A140052" s="30" t="s">
        <v>389282</v>
      </c>
      <c r="B140052" s="30">
        <v>2020</v>
      </c>
      <c r="C140052" s="36" t="s">
        <v>111793</v>
      </c>
      <c r="D140052" s="30">
        <v>866</v>
      </c>
      <c r="E140052" s="3" t="s">
        <v>389283</v>
      </c>
      <c r="F140052" s="39"/>
    </row>
    <row r="140053" customHeight="1" spans="1:6">
      <c r="A140053" s="30" t="s">
        <v>389284</v>
      </c>
      <c r="B140053" s="30">
        <v>2019</v>
      </c>
      <c r="C140053" s="36" t="s">
        <v>111793</v>
      </c>
      <c r="D140053" s="30">
        <v>581</v>
      </c>
      <c r="E140053" s="3" t="s">
        <v>389285</v>
      </c>
      <c r="F140053" s="39"/>
    </row>
    <row r="140054" customHeight="1" spans="1:6">
      <c r="A140054" s="30" t="s">
        <v>389286</v>
      </c>
      <c r="B140054" s="30">
        <v>2019</v>
      </c>
      <c r="C140054" s="36" t="s">
        <v>389286</v>
      </c>
      <c r="D140054" s="30"/>
      <c r="E140054" s="3" t="s">
        <v>389287</v>
      </c>
      <c r="F140054" s="39"/>
    </row>
    <row r="140055" customHeight="1" spans="1:6">
      <c r="A140055" s="30" t="s">
        <v>389288</v>
      </c>
      <c r="B140055" s="30">
        <v>2006</v>
      </c>
      <c r="C140055" s="36" t="s">
        <v>389288</v>
      </c>
      <c r="D140055" s="30"/>
      <c r="E140055" s="3" t="s">
        <v>389289</v>
      </c>
      <c r="F140055" s="39"/>
    </row>
    <row r="140056" customHeight="1" spans="1:6">
      <c r="A140056" s="30" t="s">
        <v>389290</v>
      </c>
      <c r="B140056" s="30">
        <v>2019</v>
      </c>
      <c r="C140056" s="36" t="s">
        <v>113195</v>
      </c>
      <c r="D140056" s="30">
        <v>1283</v>
      </c>
      <c r="E140056" s="3" t="s">
        <v>389291</v>
      </c>
      <c r="F140056" s="39"/>
    </row>
    <row r="140057" customHeight="1" spans="1:6">
      <c r="A140057" s="30" t="s">
        <v>389292</v>
      </c>
      <c r="B140057" s="30">
        <v>2020</v>
      </c>
      <c r="C140057" s="36" t="s">
        <v>113195</v>
      </c>
      <c r="D140057" s="30">
        <v>1636</v>
      </c>
      <c r="E140057" s="3" t="s">
        <v>389293</v>
      </c>
      <c r="F140057" s="39"/>
    </row>
    <row r="140058" customHeight="1" spans="1:6">
      <c r="A140058" s="30" t="s">
        <v>389294</v>
      </c>
      <c r="B140058" s="30">
        <v>2021</v>
      </c>
      <c r="C140058" s="36" t="s">
        <v>113195</v>
      </c>
      <c r="D140058" s="30">
        <v>1851</v>
      </c>
      <c r="E140058" s="3" t="s">
        <v>389295</v>
      </c>
      <c r="F140058" s="39"/>
    </row>
    <row r="140059" customHeight="1" spans="1:6">
      <c r="A140059" s="30" t="s">
        <v>389296</v>
      </c>
      <c r="B140059" s="30">
        <v>2021</v>
      </c>
      <c r="C140059" s="36" t="s">
        <v>113195</v>
      </c>
      <c r="D140059" s="30">
        <v>1945</v>
      </c>
      <c r="E140059" s="3" t="s">
        <v>389297</v>
      </c>
      <c r="F140059" s="39"/>
    </row>
    <row r="140060" customHeight="1" spans="1:6">
      <c r="A140060" s="30" t="s">
        <v>389298</v>
      </c>
      <c r="B140060" s="30">
        <v>2004</v>
      </c>
      <c r="C140060" s="36" t="s">
        <v>115454</v>
      </c>
      <c r="D140060" s="30" t="s">
        <v>389299</v>
      </c>
      <c r="E140060" s="3" t="s">
        <v>389300</v>
      </c>
      <c r="F140060" s="39"/>
    </row>
    <row r="140061" customHeight="1" spans="1:6">
      <c r="A140061" s="30" t="s">
        <v>389301</v>
      </c>
      <c r="B140061" s="30">
        <v>2020</v>
      </c>
      <c r="C140061" s="36" t="s">
        <v>113195</v>
      </c>
      <c r="D140061" s="30">
        <v>1703</v>
      </c>
      <c r="E140061" s="3" t="s">
        <v>389302</v>
      </c>
      <c r="F140061" s="39"/>
    </row>
    <row r="140062" customHeight="1" spans="1:6">
      <c r="A140062" s="30" t="s">
        <v>389303</v>
      </c>
      <c r="B140062" s="30">
        <v>2020</v>
      </c>
      <c r="C140062" s="36" t="s">
        <v>113195</v>
      </c>
      <c r="D140062" s="30">
        <v>1555</v>
      </c>
      <c r="E140062" s="3" t="s">
        <v>389304</v>
      </c>
      <c r="F140062" s="39"/>
    </row>
    <row r="140063" customHeight="1" spans="1:6">
      <c r="A140063" s="30" t="s">
        <v>389305</v>
      </c>
      <c r="B140063" s="30">
        <v>2020</v>
      </c>
      <c r="C140063" s="36" t="s">
        <v>111793</v>
      </c>
      <c r="D140063" s="30">
        <v>869</v>
      </c>
      <c r="E140063" s="3" t="s">
        <v>389306</v>
      </c>
      <c r="F140063" s="39"/>
    </row>
    <row r="140064" customHeight="1" spans="1:6">
      <c r="A140064" s="30" t="s">
        <v>389307</v>
      </c>
      <c r="B140064" s="30">
        <v>2020</v>
      </c>
      <c r="C140064" s="36" t="s">
        <v>111793</v>
      </c>
      <c r="D140064" s="30">
        <v>869</v>
      </c>
      <c r="E140064" s="3" t="s">
        <v>389308</v>
      </c>
      <c r="F140064" s="39"/>
    </row>
    <row r="140065" customHeight="1" spans="1:6">
      <c r="A140065" s="30" t="s">
        <v>389309</v>
      </c>
      <c r="B140065" s="30">
        <v>2020</v>
      </c>
      <c r="C140065" s="36" t="s">
        <v>111793</v>
      </c>
      <c r="D140065" s="30">
        <v>869</v>
      </c>
      <c r="E140065" s="3" t="s">
        <v>389310</v>
      </c>
      <c r="F140065" s="39"/>
    </row>
    <row r="140066" customHeight="1" spans="1:6">
      <c r="A140066" s="30" t="s">
        <v>389311</v>
      </c>
      <c r="B140066" s="30">
        <v>2020</v>
      </c>
      <c r="C140066" s="36" t="s">
        <v>111793</v>
      </c>
      <c r="D140066" s="30">
        <v>869</v>
      </c>
      <c r="E140066" s="3" t="s">
        <v>389312</v>
      </c>
      <c r="F140066" s="39"/>
    </row>
    <row r="140067" customHeight="1" spans="1:6">
      <c r="A140067" s="30" t="s">
        <v>389313</v>
      </c>
      <c r="B140067" s="30">
        <v>2020</v>
      </c>
      <c r="C140067" s="36" t="s">
        <v>111793</v>
      </c>
      <c r="D140067" s="30">
        <v>869</v>
      </c>
      <c r="E140067" s="3" t="s">
        <v>389314</v>
      </c>
      <c r="F140067" s="39"/>
    </row>
    <row r="140068" customHeight="1" spans="1:6">
      <c r="A140068" s="30" t="s">
        <v>389315</v>
      </c>
      <c r="B140068" s="30">
        <v>2020</v>
      </c>
      <c r="C140068" s="36" t="s">
        <v>111793</v>
      </c>
      <c r="D140068" s="30">
        <v>869</v>
      </c>
      <c r="E140068" s="3" t="s">
        <v>389316</v>
      </c>
      <c r="F140068" s="39"/>
    </row>
    <row r="140069" customHeight="1" spans="1:6">
      <c r="A140069" s="30" t="s">
        <v>389317</v>
      </c>
      <c r="B140069" s="30">
        <v>2020</v>
      </c>
      <c r="C140069" s="36" t="s">
        <v>111793</v>
      </c>
      <c r="D140069" s="30">
        <v>869</v>
      </c>
      <c r="E140069" s="3" t="s">
        <v>389318</v>
      </c>
      <c r="F140069" s="39"/>
    </row>
    <row r="140070" customHeight="1" spans="1:6">
      <c r="A140070" s="30" t="s">
        <v>389319</v>
      </c>
      <c r="B140070" s="30">
        <v>2020</v>
      </c>
      <c r="C140070" s="36" t="s">
        <v>113195</v>
      </c>
      <c r="D140070" s="30">
        <v>1628</v>
      </c>
      <c r="E140070" s="3" t="s">
        <v>389320</v>
      </c>
      <c r="F140070" s="39"/>
    </row>
    <row r="140071" customHeight="1" spans="1:6">
      <c r="A140071" s="30" t="s">
        <v>389321</v>
      </c>
      <c r="B140071" s="30">
        <v>2021</v>
      </c>
      <c r="C140071" s="36" t="s">
        <v>113195</v>
      </c>
      <c r="D140071" s="30">
        <v>2039</v>
      </c>
      <c r="E140071" s="3" t="s">
        <v>389322</v>
      </c>
      <c r="F140071" s="39"/>
    </row>
    <row r="140072" customHeight="1" spans="1:6">
      <c r="A140072" s="30" t="s">
        <v>389323</v>
      </c>
      <c r="B140072" s="30">
        <v>2019</v>
      </c>
      <c r="C140072" s="36" t="s">
        <v>111793</v>
      </c>
      <c r="D140072" s="30">
        <v>595</v>
      </c>
      <c r="E140072" s="3" t="s">
        <v>389324</v>
      </c>
      <c r="F140072" s="39"/>
    </row>
    <row r="140073" customHeight="1" spans="1:6">
      <c r="A140073" s="30" t="s">
        <v>389325</v>
      </c>
      <c r="B140073" s="30">
        <v>2013</v>
      </c>
      <c r="C140073" s="36" t="s">
        <v>113195</v>
      </c>
      <c r="D140073" s="30">
        <v>474</v>
      </c>
      <c r="E140073" s="3" t="s">
        <v>389326</v>
      </c>
      <c r="F140073" s="39"/>
    </row>
    <row r="140074" customHeight="1" spans="1:6">
      <c r="A140074" s="30" t="s">
        <v>389327</v>
      </c>
      <c r="B140074" s="30">
        <v>2013</v>
      </c>
      <c r="C140074" s="36" t="s">
        <v>113195</v>
      </c>
      <c r="D140074" s="30">
        <v>428</v>
      </c>
      <c r="E140074" s="3" t="s">
        <v>389328</v>
      </c>
      <c r="F140074" s="39"/>
    </row>
    <row r="140075" customHeight="1" spans="1:6">
      <c r="A140075" s="30" t="s">
        <v>389329</v>
      </c>
      <c r="B140075" s="30">
        <v>1985</v>
      </c>
      <c r="C140075" s="36" t="s">
        <v>88829</v>
      </c>
      <c r="D140075" s="30">
        <v>16</v>
      </c>
      <c r="E140075" s="3" t="s">
        <v>389330</v>
      </c>
      <c r="F140075" s="39"/>
    </row>
    <row r="140076" customHeight="1" spans="1:6">
      <c r="A140076" s="30" t="s">
        <v>389329</v>
      </c>
      <c r="B140076" s="30">
        <v>1985</v>
      </c>
      <c r="C140076" s="36" t="s">
        <v>88829</v>
      </c>
      <c r="D140076" s="30">
        <v>16</v>
      </c>
      <c r="E140076" s="3" t="s">
        <v>389331</v>
      </c>
      <c r="F140076" s="39"/>
    </row>
    <row r="140077" customHeight="1" spans="1:6">
      <c r="A140077" s="30" t="s">
        <v>389332</v>
      </c>
      <c r="B140077" s="30">
        <v>2005</v>
      </c>
      <c r="C140077" s="36" t="s">
        <v>2561</v>
      </c>
      <c r="D140077" s="30">
        <v>36</v>
      </c>
      <c r="E140077" s="3" t="s">
        <v>389333</v>
      </c>
      <c r="F140077" s="39"/>
    </row>
    <row r="140078" customHeight="1" spans="1:6">
      <c r="A140078" s="30" t="s">
        <v>389334</v>
      </c>
      <c r="B140078" s="30">
        <v>2006</v>
      </c>
      <c r="C140078" s="36" t="s">
        <v>2561</v>
      </c>
      <c r="D140078" s="30">
        <v>37</v>
      </c>
      <c r="E140078" s="3" t="s">
        <v>389335</v>
      </c>
      <c r="F140078" s="39"/>
    </row>
    <row r="140079" customHeight="1" spans="1:6">
      <c r="A140079" s="30" t="s">
        <v>389336</v>
      </c>
      <c r="B140079" s="30">
        <v>2013</v>
      </c>
      <c r="C140079" s="36" t="s">
        <v>113195</v>
      </c>
      <c r="D140079" s="30">
        <v>411</v>
      </c>
      <c r="E140079" s="3" t="s">
        <v>389337</v>
      </c>
      <c r="F140079" s="39"/>
    </row>
    <row r="140080" customHeight="1" spans="1:6">
      <c r="A140080" s="30" t="s">
        <v>389338</v>
      </c>
      <c r="B140080" s="30">
        <v>2019</v>
      </c>
      <c r="C140080" s="36" t="s">
        <v>111793</v>
      </c>
      <c r="D140080" s="30">
        <v>549</v>
      </c>
      <c r="E140080" s="3" t="s">
        <v>389339</v>
      </c>
      <c r="F140080" s="39"/>
    </row>
    <row r="140081" customHeight="1" spans="1:6">
      <c r="A140081" s="30" t="s">
        <v>389340</v>
      </c>
      <c r="B140081" s="30">
        <v>2019</v>
      </c>
      <c r="C140081" s="36" t="s">
        <v>113195</v>
      </c>
      <c r="D140081" s="30">
        <v>1249</v>
      </c>
      <c r="E140081" s="3" t="s">
        <v>389341</v>
      </c>
      <c r="F140081" s="39"/>
    </row>
    <row r="140082" customHeight="1" spans="1:6">
      <c r="A140082" s="30" t="s">
        <v>389342</v>
      </c>
      <c r="B140082" s="30">
        <v>2019</v>
      </c>
      <c r="C140082" s="36" t="s">
        <v>113195</v>
      </c>
      <c r="D140082" s="30">
        <v>1416</v>
      </c>
      <c r="E140082" s="3" t="s">
        <v>389343</v>
      </c>
      <c r="F140082" s="39"/>
    </row>
    <row r="140083" customHeight="1" spans="1:6">
      <c r="A140083" s="30" t="s">
        <v>389344</v>
      </c>
      <c r="B140083" s="30">
        <v>2003</v>
      </c>
      <c r="C140083" s="36" t="s">
        <v>2561</v>
      </c>
      <c r="D140083" s="30">
        <v>34</v>
      </c>
      <c r="E140083" s="3" t="s">
        <v>389345</v>
      </c>
      <c r="F140083" s="39"/>
    </row>
    <row r="140084" customHeight="1" spans="1:6">
      <c r="A140084" s="30" t="s">
        <v>389346</v>
      </c>
      <c r="B140084" s="30">
        <v>2014</v>
      </c>
      <c r="C140084" s="36" t="s">
        <v>113195</v>
      </c>
      <c r="D140084" s="30">
        <v>488</v>
      </c>
      <c r="E140084" s="3" t="s">
        <v>389347</v>
      </c>
      <c r="F140084" s="39"/>
    </row>
    <row r="140085" customHeight="1" spans="1:6">
      <c r="A140085" s="30" t="s">
        <v>389348</v>
      </c>
      <c r="B140085" s="30">
        <v>2014</v>
      </c>
      <c r="C140085" s="36" t="s">
        <v>113195</v>
      </c>
      <c r="D140085" s="30">
        <v>488</v>
      </c>
      <c r="E140085" s="3" t="s">
        <v>389349</v>
      </c>
      <c r="F140085" s="39"/>
    </row>
    <row r="140086" customHeight="1" spans="1:6">
      <c r="A140086" s="30" t="s">
        <v>389350</v>
      </c>
      <c r="B140086" s="30">
        <v>2014</v>
      </c>
      <c r="C140086" s="36" t="s">
        <v>113195</v>
      </c>
      <c r="D140086" s="30">
        <v>488</v>
      </c>
      <c r="E140086" s="3" t="s">
        <v>389351</v>
      </c>
      <c r="F140086" s="39"/>
    </row>
    <row r="140087" customHeight="1" spans="1:6">
      <c r="A140087" s="30" t="s">
        <v>389352</v>
      </c>
      <c r="B140087" s="30">
        <v>2014</v>
      </c>
      <c r="C140087" s="36" t="s">
        <v>113195</v>
      </c>
      <c r="D140087" s="30">
        <v>488</v>
      </c>
      <c r="E140087" s="3" t="s">
        <v>389353</v>
      </c>
      <c r="F140087" s="39"/>
    </row>
    <row r="140088" customHeight="1" spans="1:6">
      <c r="A140088" s="30" t="s">
        <v>389354</v>
      </c>
      <c r="B140088" s="30">
        <v>2014</v>
      </c>
      <c r="C140088" s="36" t="s">
        <v>113195</v>
      </c>
      <c r="D140088" s="30">
        <v>488</v>
      </c>
      <c r="E140088" s="3" t="s">
        <v>389355</v>
      </c>
      <c r="F140088" s="39"/>
    </row>
    <row r="140089" customHeight="1" spans="1:6">
      <c r="A140089" s="30" t="s">
        <v>389356</v>
      </c>
      <c r="B140089" s="30">
        <v>2014</v>
      </c>
      <c r="C140089" s="36" t="s">
        <v>113195</v>
      </c>
      <c r="D140089" s="30">
        <v>488</v>
      </c>
      <c r="E140089" s="3" t="s">
        <v>389357</v>
      </c>
      <c r="F140089" s="39"/>
    </row>
    <row r="140090" customHeight="1" spans="1:6">
      <c r="A140090" s="30" t="s">
        <v>389358</v>
      </c>
      <c r="B140090" s="30">
        <v>2014</v>
      </c>
      <c r="C140090" s="36" t="s">
        <v>113195</v>
      </c>
      <c r="D140090" s="30">
        <v>488</v>
      </c>
      <c r="E140090" s="3" t="s">
        <v>389359</v>
      </c>
      <c r="F140090" s="39"/>
    </row>
    <row r="140091" customHeight="1" spans="1:6">
      <c r="A140091" s="30" t="s">
        <v>389360</v>
      </c>
      <c r="B140091" s="30">
        <v>2014</v>
      </c>
      <c r="C140091" s="36" t="s">
        <v>113195</v>
      </c>
      <c r="D140091" s="30">
        <v>488</v>
      </c>
      <c r="E140091" s="3" t="s">
        <v>389361</v>
      </c>
      <c r="F140091" s="39"/>
    </row>
    <row r="140092" customHeight="1" spans="1:6">
      <c r="A140092" s="30" t="s">
        <v>389362</v>
      </c>
      <c r="B140092" s="30">
        <v>2014</v>
      </c>
      <c r="C140092" s="36" t="s">
        <v>113195</v>
      </c>
      <c r="D140092" s="30">
        <v>488</v>
      </c>
      <c r="E140092" s="3" t="s">
        <v>389363</v>
      </c>
      <c r="F140092" s="39"/>
    </row>
    <row r="140093" customHeight="1" spans="1:6">
      <c r="A140093" s="30" t="s">
        <v>389364</v>
      </c>
      <c r="B140093" s="30">
        <v>2014</v>
      </c>
      <c r="C140093" s="36" t="s">
        <v>113195</v>
      </c>
      <c r="D140093" s="30">
        <v>488</v>
      </c>
      <c r="E140093" s="3" t="s">
        <v>389365</v>
      </c>
      <c r="F140093" s="39"/>
    </row>
    <row r="140094" customHeight="1" spans="1:6">
      <c r="A140094" s="30" t="s">
        <v>389366</v>
      </c>
      <c r="B140094" s="30">
        <v>2014</v>
      </c>
      <c r="C140094" s="36" t="s">
        <v>113195</v>
      </c>
      <c r="D140094" s="30">
        <v>488</v>
      </c>
      <c r="E140094" s="3" t="s">
        <v>389367</v>
      </c>
      <c r="F140094" s="39"/>
    </row>
    <row r="140095" customHeight="1" spans="1:6">
      <c r="A140095" s="30" t="s">
        <v>389368</v>
      </c>
      <c r="B140095" s="30">
        <v>2014</v>
      </c>
      <c r="C140095" s="36" t="s">
        <v>113195</v>
      </c>
      <c r="D140095" s="30">
        <v>488</v>
      </c>
      <c r="E140095" s="3" t="s">
        <v>389369</v>
      </c>
      <c r="F140095" s="39"/>
    </row>
    <row r="140096" customHeight="1" spans="1:6">
      <c r="A140096" s="30" t="s">
        <v>389370</v>
      </c>
      <c r="B140096" s="30">
        <v>2014</v>
      </c>
      <c r="C140096" s="36" t="s">
        <v>113195</v>
      </c>
      <c r="D140096" s="30">
        <v>488</v>
      </c>
      <c r="E140096" s="3" t="s">
        <v>389371</v>
      </c>
      <c r="F140096" s="39"/>
    </row>
    <row r="140097" customHeight="1" spans="1:6">
      <c r="A140097" s="30" t="s">
        <v>389372</v>
      </c>
      <c r="B140097" s="30">
        <v>2014</v>
      </c>
      <c r="C140097" s="36" t="s">
        <v>113195</v>
      </c>
      <c r="D140097" s="30">
        <v>488</v>
      </c>
      <c r="E140097" s="3" t="s">
        <v>389373</v>
      </c>
      <c r="F140097" s="39"/>
    </row>
    <row r="140098" customHeight="1" spans="1:6">
      <c r="A140098" s="30" t="s">
        <v>389374</v>
      </c>
      <c r="B140098" s="30">
        <v>2014</v>
      </c>
      <c r="C140098" s="36" t="s">
        <v>113195</v>
      </c>
      <c r="D140098" s="30">
        <v>488</v>
      </c>
      <c r="E140098" s="3" t="s">
        <v>389375</v>
      </c>
      <c r="F140098" s="39"/>
    </row>
    <row r="140099" customHeight="1" spans="1:6">
      <c r="A140099" s="30" t="s">
        <v>389376</v>
      </c>
      <c r="B140099" s="30">
        <v>2004</v>
      </c>
      <c r="C140099" s="36" t="s">
        <v>2561</v>
      </c>
      <c r="D140099" s="30">
        <v>35</v>
      </c>
      <c r="E140099" s="3" t="s">
        <v>389377</v>
      </c>
      <c r="F140099" s="39"/>
    </row>
    <row r="140100" customHeight="1" spans="1:6">
      <c r="A140100" s="30" t="s">
        <v>389378</v>
      </c>
      <c r="B140100" s="30">
        <v>2019</v>
      </c>
      <c r="C140100" s="36" t="s">
        <v>111793</v>
      </c>
      <c r="D140100" s="30">
        <v>661</v>
      </c>
      <c r="E140100" s="3" t="s">
        <v>389379</v>
      </c>
      <c r="F140100" s="39"/>
    </row>
    <row r="140101" customHeight="1" spans="1:6">
      <c r="A140101" s="30" t="s">
        <v>389380</v>
      </c>
      <c r="B140101" s="30">
        <v>1983</v>
      </c>
      <c r="C140101" s="36" t="s">
        <v>160616</v>
      </c>
      <c r="D140101" s="30"/>
      <c r="E140101" s="3" t="s">
        <v>389381</v>
      </c>
      <c r="F140101" s="39"/>
    </row>
    <row r="140102" customHeight="1" spans="1:6">
      <c r="A140102" s="30" t="s">
        <v>389382</v>
      </c>
      <c r="B140102" s="30">
        <v>2019</v>
      </c>
      <c r="C140102" s="36" t="s">
        <v>113195</v>
      </c>
      <c r="D140102" s="30">
        <v>1290</v>
      </c>
      <c r="E140102" s="3" t="s">
        <v>389383</v>
      </c>
      <c r="F140102" s="39"/>
    </row>
    <row r="140103" customHeight="1" spans="1:6">
      <c r="A140103" s="30" t="s">
        <v>389384</v>
      </c>
      <c r="B140103" s="30">
        <v>2007</v>
      </c>
      <c r="C140103" s="36" t="s">
        <v>2561</v>
      </c>
      <c r="D140103" s="30">
        <v>38</v>
      </c>
      <c r="E140103" s="3" t="s">
        <v>389385</v>
      </c>
      <c r="F140103" s="39"/>
    </row>
    <row r="140104" customHeight="1" spans="1:6">
      <c r="A140104" s="30" t="s">
        <v>389386</v>
      </c>
      <c r="B140104" s="30">
        <v>2017</v>
      </c>
      <c r="C140104" s="36" t="s">
        <v>32863</v>
      </c>
      <c r="D140104" s="30">
        <v>76</v>
      </c>
      <c r="E140104" s="3" t="s">
        <v>389387</v>
      </c>
      <c r="F140104" s="39"/>
    </row>
    <row r="140105" customHeight="1" spans="1:6">
      <c r="A140105" s="30" t="s">
        <v>389388</v>
      </c>
      <c r="B140105" s="30">
        <v>2018</v>
      </c>
      <c r="C140105" s="36" t="s">
        <v>32863</v>
      </c>
      <c r="D140105" s="30">
        <v>84</v>
      </c>
      <c r="E140105" s="3" t="s">
        <v>389389</v>
      </c>
      <c r="F140105" s="39"/>
    </row>
    <row r="140106" customHeight="1" spans="1:6">
      <c r="A140106" s="30" t="s">
        <v>389390</v>
      </c>
      <c r="B140106" s="30">
        <v>2011</v>
      </c>
      <c r="C140106" s="36" t="s">
        <v>112762</v>
      </c>
      <c r="D140106" s="30">
        <v>1351</v>
      </c>
      <c r="E140106" s="3" t="s">
        <v>389391</v>
      </c>
      <c r="F140106" s="39"/>
    </row>
    <row r="140107" customHeight="1" spans="1:6">
      <c r="A140107" s="30" t="s">
        <v>389392</v>
      </c>
      <c r="B140107" s="30">
        <v>2015</v>
      </c>
      <c r="C140107" s="36" t="s">
        <v>389392</v>
      </c>
      <c r="D140107" s="30"/>
      <c r="E140107" s="3" t="s">
        <v>389393</v>
      </c>
      <c r="F140107" s="39"/>
    </row>
    <row r="140108" customHeight="1" spans="1:6">
      <c r="A140108" s="30" t="s">
        <v>389394</v>
      </c>
      <c r="B140108" s="30">
        <v>2020</v>
      </c>
      <c r="C140108" s="36" t="s">
        <v>113195</v>
      </c>
      <c r="D140108" s="30">
        <v>1556</v>
      </c>
      <c r="E140108" s="3" t="s">
        <v>389395</v>
      </c>
      <c r="F140108" s="39"/>
    </row>
    <row r="140109" customHeight="1" spans="1:6">
      <c r="A140109" s="30" t="s">
        <v>389396</v>
      </c>
      <c r="B140109" s="30">
        <v>2011</v>
      </c>
      <c r="C140109" s="36" t="s">
        <v>113195</v>
      </c>
      <c r="D140109" s="30">
        <v>322</v>
      </c>
      <c r="E140109" s="3" t="s">
        <v>389397</v>
      </c>
      <c r="F140109" s="39"/>
    </row>
    <row r="140110" customHeight="1" spans="1:6">
      <c r="A140110" s="30" t="s">
        <v>389398</v>
      </c>
      <c r="B140110" s="30">
        <v>2021</v>
      </c>
      <c r="C140110" s="36" t="s">
        <v>113195</v>
      </c>
      <c r="D140110" s="30">
        <v>1787</v>
      </c>
      <c r="E140110" s="3" t="s">
        <v>389399</v>
      </c>
      <c r="F140110" s="39"/>
    </row>
    <row r="140111" customHeight="1" spans="1:6">
      <c r="A140111" s="30" t="s">
        <v>389400</v>
      </c>
      <c r="B140111" s="30">
        <v>2021</v>
      </c>
      <c r="C140111" s="36" t="s">
        <v>32863</v>
      </c>
      <c r="D140111" s="30">
        <v>101</v>
      </c>
      <c r="E140111" s="3" t="s">
        <v>389401</v>
      </c>
      <c r="F140111" s="39"/>
    </row>
    <row r="140112" customHeight="1" spans="1:6">
      <c r="A140112" s="30" t="s">
        <v>389402</v>
      </c>
      <c r="B140112" s="30">
        <v>2019</v>
      </c>
      <c r="C140112" s="36" t="s">
        <v>113195</v>
      </c>
      <c r="D140112" s="30">
        <v>1382</v>
      </c>
      <c r="E140112" s="3" t="s">
        <v>389403</v>
      </c>
      <c r="F140112" s="39"/>
    </row>
    <row r="140113" customHeight="1" spans="1:6">
      <c r="A140113" s="30" t="s">
        <v>389404</v>
      </c>
      <c r="B140113" s="30">
        <v>2012</v>
      </c>
      <c r="C140113" s="36" t="s">
        <v>113195</v>
      </c>
      <c r="D140113" s="30">
        <v>387</v>
      </c>
      <c r="E140113" s="3" t="s">
        <v>389405</v>
      </c>
      <c r="F140113" s="39"/>
    </row>
    <row r="140114" customHeight="1" spans="1:6">
      <c r="A140114" s="30" t="s">
        <v>389406</v>
      </c>
      <c r="B140114" s="30">
        <v>2020</v>
      </c>
      <c r="C140114" s="36" t="s">
        <v>113195</v>
      </c>
      <c r="D140114" s="30">
        <v>1677</v>
      </c>
      <c r="E140114" s="3" t="s">
        <v>389407</v>
      </c>
      <c r="F140114" s="39"/>
    </row>
    <row r="140115" customHeight="1" spans="1:6">
      <c r="A140115" s="30" t="s">
        <v>389408</v>
      </c>
      <c r="B140115" s="30">
        <v>2014</v>
      </c>
      <c r="C140115" s="36" t="s">
        <v>113195</v>
      </c>
      <c r="D140115" s="30">
        <v>492</v>
      </c>
      <c r="E140115" s="3" t="s">
        <v>389409</v>
      </c>
      <c r="F140115" s="39"/>
    </row>
    <row r="140116" customHeight="1" spans="1:6">
      <c r="A140116" s="30" t="s">
        <v>389410</v>
      </c>
      <c r="B140116" s="30">
        <v>2003</v>
      </c>
      <c r="C140116" s="36" t="s">
        <v>389411</v>
      </c>
      <c r="D140116" s="30">
        <v>2</v>
      </c>
      <c r="E140116" s="3" t="s">
        <v>389412</v>
      </c>
      <c r="F140116" s="39"/>
    </row>
    <row r="140117" customHeight="1" spans="1:6">
      <c r="A140117" s="30" t="s">
        <v>389413</v>
      </c>
      <c r="B140117" s="30">
        <v>2003</v>
      </c>
      <c r="C140117" s="36" t="s">
        <v>389414</v>
      </c>
      <c r="D140117" s="30">
        <v>1</v>
      </c>
      <c r="E140117" s="3" t="s">
        <v>389415</v>
      </c>
      <c r="F140117" s="39"/>
    </row>
    <row r="140118" customHeight="1" spans="1:6">
      <c r="A140118" s="30" t="s">
        <v>389416</v>
      </c>
      <c r="B140118" s="30">
        <v>2003</v>
      </c>
      <c r="C140118" s="36" t="s">
        <v>389417</v>
      </c>
      <c r="D140118" s="30">
        <v>3</v>
      </c>
      <c r="E140118" s="3" t="s">
        <v>389418</v>
      </c>
      <c r="F140118" s="39"/>
    </row>
    <row r="140119" customHeight="1" spans="1:6">
      <c r="A140119" s="30" t="s">
        <v>389419</v>
      </c>
      <c r="B140119" s="30">
        <v>1993</v>
      </c>
      <c r="C140119" s="36" t="s">
        <v>113789</v>
      </c>
      <c r="D140119" s="30"/>
      <c r="E140119" s="3" t="s">
        <v>389420</v>
      </c>
      <c r="F140119" s="39"/>
    </row>
    <row r="140120" customHeight="1" spans="1:6">
      <c r="A140120" s="30" t="s">
        <v>389421</v>
      </c>
      <c r="B140120" s="30">
        <v>2008</v>
      </c>
      <c r="C140120" s="36" t="s">
        <v>389422</v>
      </c>
      <c r="D140120" s="30"/>
      <c r="E140120" s="3" t="s">
        <v>389423</v>
      </c>
      <c r="F140120" s="39"/>
    </row>
    <row r="140121" customHeight="1" spans="1:6">
      <c r="A140121" s="30" t="s">
        <v>389424</v>
      </c>
      <c r="B140121" s="30">
        <v>2012</v>
      </c>
      <c r="C140121" s="36" t="s">
        <v>113195</v>
      </c>
      <c r="D140121" s="30">
        <v>383</v>
      </c>
      <c r="E140121" s="3" t="s">
        <v>389425</v>
      </c>
      <c r="F140121" s="39"/>
    </row>
    <row r="140122" customHeight="1" spans="1:6">
      <c r="A140122" s="30" t="s">
        <v>389426</v>
      </c>
      <c r="B140122" s="30">
        <v>2005</v>
      </c>
      <c r="C140122" s="36" t="s">
        <v>389427</v>
      </c>
      <c r="D140122" s="30"/>
      <c r="E140122" s="3" t="s">
        <v>389428</v>
      </c>
      <c r="F140122" s="39"/>
    </row>
    <row r="140123" customHeight="1" spans="1:6">
      <c r="A140123" s="30" t="s">
        <v>389429</v>
      </c>
      <c r="B140123" s="30">
        <v>2020</v>
      </c>
      <c r="C140123" s="36" t="s">
        <v>113195</v>
      </c>
      <c r="D140123" s="30">
        <v>1467</v>
      </c>
      <c r="E140123" s="3" t="s">
        <v>389430</v>
      </c>
      <c r="F140123" s="39"/>
    </row>
    <row r="140124" customHeight="1" spans="1:6">
      <c r="A140124" s="30" t="s">
        <v>389431</v>
      </c>
      <c r="B140124" s="30">
        <v>2021</v>
      </c>
      <c r="C140124" s="36" t="s">
        <v>113184</v>
      </c>
      <c r="D140124" s="30">
        <v>1796</v>
      </c>
      <c r="E140124" s="3" t="s">
        <v>389432</v>
      </c>
      <c r="F140124" s="39"/>
    </row>
    <row r="140125" customHeight="1" spans="1:6">
      <c r="A140125" s="30" t="s">
        <v>389433</v>
      </c>
      <c r="B140125" s="30">
        <v>1996</v>
      </c>
      <c r="C140125" s="36" t="s">
        <v>113216</v>
      </c>
      <c r="D140125" s="30">
        <v>436</v>
      </c>
      <c r="E140125" s="3" t="s">
        <v>389434</v>
      </c>
      <c r="F140125" s="39"/>
    </row>
    <row r="140126" customHeight="1" spans="1:6">
      <c r="A140126" s="30" t="s">
        <v>389435</v>
      </c>
      <c r="B140126" s="30">
        <v>2021</v>
      </c>
      <c r="C140126" s="36" t="s">
        <v>112837</v>
      </c>
      <c r="D140126" s="30">
        <v>2842</v>
      </c>
      <c r="E140126" s="3" t="s">
        <v>389436</v>
      </c>
      <c r="F140126" s="39"/>
    </row>
    <row r="140127" customHeight="1" spans="1:6">
      <c r="A140127" s="30" t="s">
        <v>389437</v>
      </c>
      <c r="B140127" s="30">
        <v>2015</v>
      </c>
      <c r="C140127" s="36" t="s">
        <v>389437</v>
      </c>
      <c r="D140127" s="30"/>
      <c r="E140127" s="3" t="s">
        <v>389438</v>
      </c>
      <c r="F140127" s="39"/>
    </row>
    <row r="140128" customHeight="1" spans="1:6">
      <c r="A140128" s="30" t="s">
        <v>389439</v>
      </c>
      <c r="B140128" s="30">
        <v>2019</v>
      </c>
      <c r="C140128" s="36" t="s">
        <v>112837</v>
      </c>
      <c r="D140128" s="30">
        <v>2500</v>
      </c>
      <c r="E140128" s="3" t="s">
        <v>389440</v>
      </c>
      <c r="F140128" s="39"/>
    </row>
    <row r="140129" customHeight="1" spans="1:6">
      <c r="A140129" s="30" t="s">
        <v>389441</v>
      </c>
      <c r="B140129" s="30">
        <v>2006</v>
      </c>
      <c r="C140129" s="36" t="s">
        <v>112762</v>
      </c>
      <c r="D140129" s="30">
        <v>849</v>
      </c>
      <c r="E140129" s="3" t="s">
        <v>389442</v>
      </c>
      <c r="F140129" s="39"/>
    </row>
    <row r="140130" customHeight="1" spans="1:6">
      <c r="A140130" s="30" t="s">
        <v>389443</v>
      </c>
      <c r="B140130" s="30">
        <v>2005</v>
      </c>
      <c r="C140130" s="36" t="s">
        <v>189983</v>
      </c>
      <c r="D140130" s="30">
        <v>3455</v>
      </c>
      <c r="E140130" s="3" t="s">
        <v>389444</v>
      </c>
      <c r="F140130" s="39"/>
    </row>
    <row r="140131" customHeight="1" spans="1:6">
      <c r="A140131" s="30" t="s">
        <v>389445</v>
      </c>
      <c r="B140131" s="30">
        <v>1983</v>
      </c>
      <c r="C140131" s="36" t="s">
        <v>34181</v>
      </c>
      <c r="D140131" s="30">
        <v>6</v>
      </c>
      <c r="E140131" s="3" t="s">
        <v>389446</v>
      </c>
      <c r="F140131" s="39"/>
    </row>
    <row r="140132" customHeight="1" spans="1:6">
      <c r="A140132" s="30" t="s">
        <v>389447</v>
      </c>
      <c r="B140132" s="30">
        <v>1984</v>
      </c>
      <c r="C140132" s="36" t="s">
        <v>22810</v>
      </c>
      <c r="D140132" s="30"/>
      <c r="E140132" s="3" t="s">
        <v>389448</v>
      </c>
      <c r="F140132" s="39"/>
    </row>
    <row r="140133" customHeight="1" spans="1:6">
      <c r="A140133" s="30" t="s">
        <v>389449</v>
      </c>
      <c r="B140133" s="30">
        <v>1985</v>
      </c>
      <c r="C140133" s="36" t="s">
        <v>99160</v>
      </c>
      <c r="D140133" s="30"/>
      <c r="E140133" s="3" t="s">
        <v>389450</v>
      </c>
      <c r="F140133" s="39"/>
    </row>
    <row r="140134" customHeight="1" spans="1:6">
      <c r="A140134" s="30" t="s">
        <v>389451</v>
      </c>
      <c r="B140134" s="30">
        <v>2020</v>
      </c>
      <c r="C140134" s="36" t="s">
        <v>112837</v>
      </c>
      <c r="D140134" s="30">
        <v>2575</v>
      </c>
      <c r="E140134" s="3" t="s">
        <v>389452</v>
      </c>
      <c r="F140134" s="39"/>
    </row>
    <row r="140135" customHeight="1" spans="1:6">
      <c r="A140135" s="30" t="s">
        <v>389453</v>
      </c>
      <c r="B140135" s="30">
        <v>2021</v>
      </c>
      <c r="C140135" s="36" t="s">
        <v>112837</v>
      </c>
      <c r="D140135" s="30">
        <v>2839</v>
      </c>
      <c r="E140135" s="3" t="s">
        <v>389454</v>
      </c>
      <c r="F140135" s="39"/>
    </row>
    <row r="140136" customHeight="1" spans="1:6">
      <c r="A140136" s="30" t="s">
        <v>389455</v>
      </c>
      <c r="B140136" s="30">
        <v>2020</v>
      </c>
      <c r="C140136" s="36" t="s">
        <v>111793</v>
      </c>
      <c r="D140136" s="30">
        <v>987</v>
      </c>
      <c r="E140136" s="3" t="s">
        <v>389456</v>
      </c>
      <c r="F140136" s="39"/>
    </row>
    <row r="140137" customHeight="1" spans="1:6">
      <c r="A140137" s="30" t="s">
        <v>389457</v>
      </c>
      <c r="B140137" s="30">
        <v>1985</v>
      </c>
      <c r="C140137" s="36" t="s">
        <v>113992</v>
      </c>
      <c r="D140137" s="30"/>
      <c r="E140137" s="3" t="s">
        <v>389458</v>
      </c>
      <c r="F140137" s="39"/>
    </row>
    <row r="140138" customHeight="1" spans="1:6">
      <c r="A140138" s="30" t="s">
        <v>389459</v>
      </c>
      <c r="B140138" s="30">
        <v>1985</v>
      </c>
      <c r="C140138" s="36" t="s">
        <v>113992</v>
      </c>
      <c r="D140138" s="30"/>
      <c r="E140138" s="3" t="s">
        <v>389460</v>
      </c>
      <c r="F140138" s="39"/>
    </row>
    <row r="140139" customHeight="1" spans="1:6">
      <c r="A140139" s="30" t="s">
        <v>389461</v>
      </c>
      <c r="B140139" s="30">
        <v>2007</v>
      </c>
      <c r="C140139" s="36" t="s">
        <v>160668</v>
      </c>
      <c r="D140139" s="30">
        <v>957</v>
      </c>
      <c r="E140139" s="3" t="s">
        <v>389462</v>
      </c>
      <c r="F140139" s="39"/>
    </row>
    <row r="140140" customHeight="1" spans="1:6">
      <c r="A140140" s="30" t="s">
        <v>389463</v>
      </c>
      <c r="B140140" s="30">
        <v>2010</v>
      </c>
      <c r="C140140" s="36" t="s">
        <v>160668</v>
      </c>
      <c r="D140140" s="30">
        <v>1201</v>
      </c>
      <c r="E140140" s="3" t="s">
        <v>389464</v>
      </c>
      <c r="F140140" s="39"/>
    </row>
    <row r="140141" customHeight="1" spans="1:6">
      <c r="A140141" s="30" t="s">
        <v>389465</v>
      </c>
      <c r="B140141" s="30">
        <v>2008</v>
      </c>
      <c r="C140141" s="36" t="s">
        <v>160668</v>
      </c>
      <c r="D140141" s="30">
        <v>1035</v>
      </c>
      <c r="E140141" s="3" t="s">
        <v>389466</v>
      </c>
      <c r="F140141" s="39"/>
    </row>
    <row r="140142" customHeight="1" spans="1:6">
      <c r="A140142" s="30" t="s">
        <v>389467</v>
      </c>
      <c r="B140142" s="30">
        <v>2009</v>
      </c>
      <c r="C140142" s="36" t="s">
        <v>113379</v>
      </c>
      <c r="D140142" s="30">
        <v>7217</v>
      </c>
      <c r="E140142" s="3" t="s">
        <v>389468</v>
      </c>
      <c r="F140142" s="39"/>
    </row>
    <row r="140143" customHeight="1" spans="1:6">
      <c r="A140143" s="30" t="s">
        <v>389469</v>
      </c>
      <c r="B140143" s="30">
        <v>2005</v>
      </c>
      <c r="C140143" s="36" t="s">
        <v>114138</v>
      </c>
      <c r="D140143" s="30"/>
      <c r="E140143" s="3" t="s">
        <v>389470</v>
      </c>
      <c r="F140143" s="39"/>
    </row>
    <row r="140144" customHeight="1" spans="1:6">
      <c r="A140144" s="30" t="s">
        <v>389471</v>
      </c>
      <c r="B140144" s="30">
        <v>2002</v>
      </c>
      <c r="C140144" s="36" t="s">
        <v>114138</v>
      </c>
      <c r="D140144" s="30"/>
      <c r="E140144" s="3" t="s">
        <v>389472</v>
      </c>
      <c r="F140144" s="39"/>
    </row>
    <row r="140145" customHeight="1" spans="1:6">
      <c r="A140145" s="30" t="s">
        <v>389473</v>
      </c>
      <c r="B140145" s="30">
        <v>1984</v>
      </c>
      <c r="C140145" s="36" t="s">
        <v>114138</v>
      </c>
      <c r="D140145" s="30"/>
      <c r="E140145" s="3" t="s">
        <v>389474</v>
      </c>
      <c r="F140145" s="39"/>
    </row>
    <row r="140146" customHeight="1" spans="1:6">
      <c r="A140146" s="30" t="s">
        <v>389475</v>
      </c>
      <c r="B140146" s="30">
        <v>2009</v>
      </c>
      <c r="C140146" s="36" t="s">
        <v>114138</v>
      </c>
      <c r="D140146" s="30" t="s">
        <v>389476</v>
      </c>
      <c r="E140146" s="3" t="s">
        <v>389477</v>
      </c>
      <c r="F140146" s="39"/>
    </row>
    <row r="140147" customHeight="1" spans="1:6">
      <c r="A140147" s="30" t="s">
        <v>389478</v>
      </c>
      <c r="B140147" s="30">
        <v>2011</v>
      </c>
      <c r="C140147" s="36" t="s">
        <v>114138</v>
      </c>
      <c r="D140147" s="30" t="s">
        <v>389479</v>
      </c>
      <c r="E140147" s="3" t="s">
        <v>389480</v>
      </c>
      <c r="F140147" s="39"/>
    </row>
    <row r="140148" customHeight="1" spans="1:6">
      <c r="A140148" s="30" t="s">
        <v>389481</v>
      </c>
      <c r="B140148" s="30">
        <v>1982</v>
      </c>
      <c r="C140148" s="36" t="s">
        <v>114138</v>
      </c>
      <c r="D140148" s="30"/>
      <c r="E140148" s="3" t="s">
        <v>389482</v>
      </c>
      <c r="F140148" s="39"/>
    </row>
    <row r="140149" customHeight="1" spans="1:6">
      <c r="A140149" s="30" t="s">
        <v>389483</v>
      </c>
      <c r="B140149" s="30">
        <v>1995</v>
      </c>
      <c r="C140149" s="36" t="s">
        <v>113379</v>
      </c>
      <c r="D140149" s="30">
        <v>2539</v>
      </c>
      <c r="E140149" s="3" t="s">
        <v>389484</v>
      </c>
      <c r="F140149" s="39"/>
    </row>
    <row r="140150" customHeight="1" spans="1:6">
      <c r="A140150" s="30" t="s">
        <v>389485</v>
      </c>
      <c r="B140150" s="30">
        <v>1997</v>
      </c>
      <c r="C140150" s="36" t="s">
        <v>113379</v>
      </c>
      <c r="D140150" s="30">
        <v>3129</v>
      </c>
      <c r="E140150" s="3" t="s">
        <v>389486</v>
      </c>
      <c r="F140150" s="39"/>
    </row>
    <row r="140151" customHeight="1" spans="1:6">
      <c r="A140151" s="30" t="s">
        <v>389487</v>
      </c>
      <c r="B140151" s="30">
        <v>2012</v>
      </c>
      <c r="C140151" s="36" t="s">
        <v>113379</v>
      </c>
      <c r="D140151" s="30">
        <v>8488</v>
      </c>
      <c r="E140151" s="3" t="s">
        <v>389488</v>
      </c>
      <c r="F140151" s="39"/>
    </row>
    <row r="140152" customHeight="1" spans="1:6">
      <c r="A140152" s="30" t="s">
        <v>389489</v>
      </c>
      <c r="B140152" s="30">
        <v>2019</v>
      </c>
      <c r="C140152" s="36" t="s">
        <v>113379</v>
      </c>
      <c r="D140152" s="30">
        <v>11106</v>
      </c>
      <c r="E140152" s="3" t="s">
        <v>389490</v>
      </c>
      <c r="F140152" s="39"/>
    </row>
    <row r="140153" customHeight="1" spans="1:6">
      <c r="A140153" s="30" t="s">
        <v>389491</v>
      </c>
      <c r="B140153" s="30">
        <v>2015</v>
      </c>
      <c r="C140153" s="36" t="s">
        <v>389491</v>
      </c>
      <c r="D140153" s="30"/>
      <c r="E140153" s="3" t="s">
        <v>389492</v>
      </c>
      <c r="F140153" s="39"/>
    </row>
    <row r="140154" customHeight="1" spans="1:6">
      <c r="A140154" s="30" t="s">
        <v>389493</v>
      </c>
      <c r="B140154" s="30">
        <v>2017</v>
      </c>
      <c r="C140154" s="36" t="s">
        <v>389493</v>
      </c>
      <c r="D140154" s="30"/>
      <c r="E140154" s="3" t="s">
        <v>389494</v>
      </c>
      <c r="F140154" s="39"/>
    </row>
    <row r="140155" customHeight="1" spans="1:6">
      <c r="A140155" s="30" t="s">
        <v>389495</v>
      </c>
      <c r="B140155" s="30">
        <v>1996</v>
      </c>
      <c r="C140155" s="36" t="s">
        <v>113541</v>
      </c>
      <c r="D140155" s="30">
        <v>3</v>
      </c>
      <c r="E140155" s="3" t="s">
        <v>389496</v>
      </c>
      <c r="F140155" s="39"/>
    </row>
    <row r="140156" customHeight="1" spans="1:6">
      <c r="A140156" s="30" t="s">
        <v>389497</v>
      </c>
      <c r="B140156" s="30">
        <v>1996</v>
      </c>
      <c r="C140156" s="36" t="s">
        <v>113541</v>
      </c>
      <c r="D140156" s="30">
        <v>1</v>
      </c>
      <c r="E140156" s="3" t="s">
        <v>389498</v>
      </c>
      <c r="F140156" s="39"/>
    </row>
    <row r="140157" customHeight="1" spans="1:6">
      <c r="A140157" s="30" t="s">
        <v>389499</v>
      </c>
      <c r="B140157" s="30">
        <v>1996</v>
      </c>
      <c r="C140157" s="36" t="s">
        <v>113541</v>
      </c>
      <c r="D140157" s="30">
        <v>4</v>
      </c>
      <c r="E140157" s="3" t="s">
        <v>389500</v>
      </c>
      <c r="F140157" s="39"/>
    </row>
  </sheetData>
  <pageMargins left="0.7" right="0.7" top="0.75" bottom="0.75" header="0.3" footer="0.3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23"/>
  <sheetViews>
    <sheetView workbookViewId="0">
      <selection activeCell="A7" sqref="A7:B7"/>
    </sheetView>
  </sheetViews>
  <sheetFormatPr defaultColWidth="9.13888888888889" defaultRowHeight="13.2" outlineLevelCol="1"/>
  <cols>
    <col min="1" max="1" width="9.13888888888889" style="1"/>
    <col min="2" max="2" width="120.425925925926" style="4" customWidth="1"/>
    <col min="3" max="16384" width="9.13888888888889" style="1"/>
  </cols>
  <sheetData>
    <row r="1" spans="1:2">
      <c r="A1" s="2" t="s">
        <v>389501</v>
      </c>
      <c r="B1" s="1"/>
    </row>
    <row r="3" spans="1:2">
      <c r="A3" s="20" t="s">
        <v>389502</v>
      </c>
      <c r="B3" s="1"/>
    </row>
    <row r="4" spans="1:2">
      <c r="A4" s="20" t="s">
        <v>389503</v>
      </c>
      <c r="B4" s="1"/>
    </row>
    <row r="6" spans="1:2">
      <c r="A6" s="21" t="s">
        <v>389504</v>
      </c>
      <c r="B6" s="1"/>
    </row>
    <row r="7" spans="1:2">
      <c r="A7" s="20" t="s">
        <v>389505</v>
      </c>
      <c r="B7" s="1"/>
    </row>
    <row r="8" spans="1:2">
      <c r="A8" s="22" t="s">
        <v>389506</v>
      </c>
      <c r="B8" s="1"/>
    </row>
    <row r="9" spans="1:2">
      <c r="A9" s="20" t="s">
        <v>389507</v>
      </c>
      <c r="B9" s="1"/>
    </row>
    <row r="10" spans="1:2">
      <c r="A10" s="20" t="s">
        <v>389508</v>
      </c>
      <c r="B10" s="1"/>
    </row>
    <row r="11" spans="2:2">
      <c r="B11" s="20"/>
    </row>
    <row r="13" spans="1:2">
      <c r="A13" s="2" t="s">
        <v>389509</v>
      </c>
      <c r="B13" s="1"/>
    </row>
    <row r="15" spans="1:2">
      <c r="A15" s="23" t="s">
        <v>389510</v>
      </c>
      <c r="B15" s="24"/>
    </row>
    <row r="16" spans="1:2">
      <c r="A16" s="24"/>
      <c r="B16" s="24"/>
    </row>
    <row r="23" spans="1:1">
      <c r="A23" s="25"/>
    </row>
  </sheetData>
  <mergeCells count="10">
    <mergeCell ref="A1:B1"/>
    <mergeCell ref="A3:B3"/>
    <mergeCell ref="A4:B4"/>
    <mergeCell ref="A6:B6"/>
    <mergeCell ref="A7:B7"/>
    <mergeCell ref="A8:B8"/>
    <mergeCell ref="A9:B9"/>
    <mergeCell ref="A10:B10"/>
    <mergeCell ref="A13:B13"/>
    <mergeCell ref="A15:B16"/>
  </mergeCells>
  <pageMargins left="0.7" right="0.7" top="0.75" bottom="0.75" header="0.3" footer="0.3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499"/>
  <sheetViews>
    <sheetView workbookViewId="0">
      <selection activeCell="B37" sqref="B37"/>
    </sheetView>
  </sheetViews>
  <sheetFormatPr defaultColWidth="9.13888888888889" defaultRowHeight="13.2" outlineLevelCol="5"/>
  <cols>
    <col min="1" max="1" width="9.13888888888889" style="1"/>
    <col min="2" max="2" width="55.4259259259259" style="1" customWidth="1"/>
    <col min="3" max="4" width="9.13888888888889" style="1"/>
    <col min="5" max="5" width="50.712962962963" style="1" customWidth="1"/>
    <col min="6" max="6" width="27.5740740740741" style="1" customWidth="1"/>
    <col min="7" max="16384" width="9.13888888888889" style="1"/>
  </cols>
  <sheetData>
    <row r="1" ht="17.1" customHeight="1" spans="1:1">
      <c r="A1" s="2" t="s">
        <v>389511</v>
      </c>
    </row>
    <row r="2" spans="1:2">
      <c r="A2" s="3" t="s">
        <v>389512</v>
      </c>
      <c r="B2" s="4"/>
    </row>
    <row r="3" spans="1:2">
      <c r="A3" s="1" t="s">
        <v>389513</v>
      </c>
      <c r="B3" s="4"/>
    </row>
    <row r="4" spans="1:2">
      <c r="A4" s="1" t="s">
        <v>389514</v>
      </c>
      <c r="B4" s="4"/>
    </row>
    <row r="5" spans="2:2">
      <c r="B5" s="4"/>
    </row>
    <row r="6" spans="1:2">
      <c r="A6" s="3" t="s">
        <v>389515</v>
      </c>
      <c r="B6" s="4"/>
    </row>
    <row r="7" spans="1:2">
      <c r="A7" s="1" t="s">
        <v>389516</v>
      </c>
      <c r="B7" s="4"/>
    </row>
    <row r="9" spans="1:6">
      <c r="A9" s="5" t="s">
        <v>389517</v>
      </c>
      <c r="B9" s="6" t="s">
        <v>389518</v>
      </c>
      <c r="D9" s="7" t="s">
        <v>389519</v>
      </c>
      <c r="E9" s="7" t="s">
        <v>389518</v>
      </c>
      <c r="F9" s="7" t="s">
        <v>389520</v>
      </c>
    </row>
    <row r="10" spans="1:6">
      <c r="A10" s="8"/>
      <c r="B10" s="9" t="s">
        <v>389521</v>
      </c>
      <c r="D10" s="10">
        <v>1000</v>
      </c>
      <c r="E10" s="11" t="s">
        <v>389521</v>
      </c>
      <c r="F10" s="11"/>
    </row>
    <row r="11" spans="1:6">
      <c r="A11" s="12">
        <v>1000</v>
      </c>
      <c r="B11" s="13" t="s">
        <v>389521</v>
      </c>
      <c r="D11" s="11" t="s">
        <v>389522</v>
      </c>
      <c r="E11" s="11" t="s">
        <v>389523</v>
      </c>
      <c r="F11" s="11" t="s">
        <v>107</v>
      </c>
    </row>
    <row r="12" spans="1:6">
      <c r="A12" s="8"/>
      <c r="B12" s="9" t="s">
        <v>108</v>
      </c>
      <c r="D12" s="11" t="s">
        <v>389524</v>
      </c>
      <c r="E12" s="11" t="s">
        <v>389525</v>
      </c>
      <c r="F12" s="11" t="s">
        <v>59</v>
      </c>
    </row>
    <row r="13" spans="1:6">
      <c r="A13" s="12">
        <v>1100</v>
      </c>
      <c r="B13" s="12" t="s">
        <v>389526</v>
      </c>
      <c r="D13" s="11" t="s">
        <v>389527</v>
      </c>
      <c r="E13" s="11" t="s">
        <v>389528</v>
      </c>
      <c r="F13" s="11" t="s">
        <v>107</v>
      </c>
    </row>
    <row r="14" spans="1:6">
      <c r="A14" s="12">
        <v>1101</v>
      </c>
      <c r="B14" s="13" t="s">
        <v>389529</v>
      </c>
      <c r="D14" s="11" t="s">
        <v>389530</v>
      </c>
      <c r="E14" s="11" t="s">
        <v>389531</v>
      </c>
      <c r="F14" s="11" t="s">
        <v>59</v>
      </c>
    </row>
    <row r="15" spans="1:6">
      <c r="A15" s="12">
        <v>1102</v>
      </c>
      <c r="B15" s="13" t="s">
        <v>389532</v>
      </c>
      <c r="D15" s="11" t="s">
        <v>389533</v>
      </c>
      <c r="E15" s="11" t="s">
        <v>389534</v>
      </c>
      <c r="F15" s="11" t="s">
        <v>96</v>
      </c>
    </row>
    <row r="16" spans="1:6">
      <c r="A16" s="12">
        <v>1103</v>
      </c>
      <c r="B16" s="13" t="s">
        <v>389535</v>
      </c>
      <c r="D16" s="11" t="s">
        <v>389536</v>
      </c>
      <c r="E16" s="11" t="s">
        <v>389537</v>
      </c>
      <c r="F16" s="11" t="s">
        <v>96</v>
      </c>
    </row>
    <row r="17" spans="1:6">
      <c r="A17" s="12">
        <v>1104</v>
      </c>
      <c r="B17" s="13" t="s">
        <v>389538</v>
      </c>
      <c r="D17" s="11" t="s">
        <v>389539</v>
      </c>
      <c r="E17" s="11" t="s">
        <v>389540</v>
      </c>
      <c r="F17" s="11" t="s">
        <v>96</v>
      </c>
    </row>
    <row r="18" spans="1:6">
      <c r="A18" s="12">
        <v>1105</v>
      </c>
      <c r="B18" s="13" t="s">
        <v>389541</v>
      </c>
      <c r="D18" s="11" t="s">
        <v>389542</v>
      </c>
      <c r="E18" s="11" t="s">
        <v>389543</v>
      </c>
      <c r="F18" s="11" t="s">
        <v>59</v>
      </c>
    </row>
    <row r="19" spans="1:6">
      <c r="A19" s="12">
        <v>1106</v>
      </c>
      <c r="B19" s="13" t="s">
        <v>389544</v>
      </c>
      <c r="D19" s="11" t="s">
        <v>389545</v>
      </c>
      <c r="E19" s="11" t="s">
        <v>389546</v>
      </c>
      <c r="F19" s="11" t="s">
        <v>96</v>
      </c>
    </row>
    <row r="20" spans="1:6">
      <c r="A20" s="12">
        <v>1107</v>
      </c>
      <c r="B20" s="13" t="s">
        <v>39356</v>
      </c>
      <c r="D20" s="11" t="s">
        <v>389547</v>
      </c>
      <c r="E20" s="11" t="s">
        <v>389548</v>
      </c>
      <c r="F20" s="11" t="s">
        <v>59</v>
      </c>
    </row>
    <row r="21" spans="1:6">
      <c r="A21" s="12">
        <v>1108</v>
      </c>
      <c r="B21" s="13" t="s">
        <v>389549</v>
      </c>
      <c r="D21" s="11" t="s">
        <v>389550</v>
      </c>
      <c r="E21" s="11" t="s">
        <v>389551</v>
      </c>
      <c r="F21" s="11" t="s">
        <v>96</v>
      </c>
    </row>
    <row r="22" spans="1:6">
      <c r="A22" s="12">
        <v>1109</v>
      </c>
      <c r="B22" s="13" t="s">
        <v>48689</v>
      </c>
      <c r="D22" s="11" t="s">
        <v>389552</v>
      </c>
      <c r="E22" s="11" t="s">
        <v>389553</v>
      </c>
      <c r="F22" s="11" t="s">
        <v>96</v>
      </c>
    </row>
    <row r="23" spans="1:6">
      <c r="A23" s="12">
        <v>1110</v>
      </c>
      <c r="B23" s="13" t="s">
        <v>84770</v>
      </c>
      <c r="D23" s="11" t="s">
        <v>389554</v>
      </c>
      <c r="E23" s="11" t="s">
        <v>389555</v>
      </c>
      <c r="F23" s="11" t="s">
        <v>96</v>
      </c>
    </row>
    <row r="24" spans="1:6">
      <c r="A24" s="12">
        <v>1111</v>
      </c>
      <c r="B24" s="13" t="s">
        <v>96954</v>
      </c>
      <c r="D24" s="11" t="s">
        <v>389556</v>
      </c>
      <c r="E24" s="11" t="s">
        <v>389557</v>
      </c>
      <c r="F24" s="11" t="s">
        <v>107</v>
      </c>
    </row>
    <row r="25" spans="1:6">
      <c r="A25" s="8"/>
      <c r="B25" s="9" t="s">
        <v>90</v>
      </c>
      <c r="D25" s="11" t="s">
        <v>389558</v>
      </c>
      <c r="E25" s="11" t="s">
        <v>389559</v>
      </c>
      <c r="F25" s="11" t="s">
        <v>96</v>
      </c>
    </row>
    <row r="26" spans="1:6">
      <c r="A26" s="12">
        <v>1200</v>
      </c>
      <c r="B26" s="13" t="s">
        <v>389560</v>
      </c>
      <c r="D26" s="11" t="s">
        <v>389561</v>
      </c>
      <c r="E26" s="11" t="s">
        <v>389562</v>
      </c>
      <c r="F26" s="11" t="s">
        <v>96</v>
      </c>
    </row>
    <row r="27" spans="1:6">
      <c r="A27" s="12">
        <v>1201</v>
      </c>
      <c r="B27" s="13" t="s">
        <v>389563</v>
      </c>
      <c r="D27" s="11" t="s">
        <v>389564</v>
      </c>
      <c r="E27" s="11" t="s">
        <v>389565</v>
      </c>
      <c r="F27" s="11" t="s">
        <v>70</v>
      </c>
    </row>
    <row r="28" spans="1:6">
      <c r="A28" s="12">
        <v>1202</v>
      </c>
      <c r="B28" s="13" t="s">
        <v>44744</v>
      </c>
      <c r="D28" s="11" t="s">
        <v>389566</v>
      </c>
      <c r="E28" s="11" t="s">
        <v>389567</v>
      </c>
      <c r="F28" s="11" t="s">
        <v>107</v>
      </c>
    </row>
    <row r="29" spans="1:6">
      <c r="A29" s="12">
        <v>1203</v>
      </c>
      <c r="B29" s="13" t="s">
        <v>70784</v>
      </c>
      <c r="D29" s="11" t="s">
        <v>389568</v>
      </c>
      <c r="E29" s="11" t="s">
        <v>389569</v>
      </c>
      <c r="F29" s="11" t="s">
        <v>70</v>
      </c>
    </row>
    <row r="30" spans="1:6">
      <c r="A30" s="12">
        <v>1204</v>
      </c>
      <c r="B30" s="14" t="s">
        <v>389570</v>
      </c>
      <c r="D30" s="11" t="s">
        <v>389571</v>
      </c>
      <c r="E30" s="11" t="s">
        <v>389572</v>
      </c>
      <c r="F30" s="11" t="s">
        <v>107</v>
      </c>
    </row>
    <row r="31" spans="1:6">
      <c r="A31" s="12">
        <v>1205</v>
      </c>
      <c r="B31" s="14" t="s">
        <v>389573</v>
      </c>
      <c r="D31" s="11" t="s">
        <v>389574</v>
      </c>
      <c r="E31" s="11" t="s">
        <v>389575</v>
      </c>
      <c r="F31" s="11" t="s">
        <v>96</v>
      </c>
    </row>
    <row r="32" spans="1:6">
      <c r="A32" s="12">
        <v>1206</v>
      </c>
      <c r="B32" s="14" t="s">
        <v>389576</v>
      </c>
      <c r="D32" s="11" t="s">
        <v>389577</v>
      </c>
      <c r="E32" s="11" t="s">
        <v>389578</v>
      </c>
      <c r="F32" s="11" t="s">
        <v>59</v>
      </c>
    </row>
    <row r="33" spans="1:6">
      <c r="A33" s="12">
        <v>1207</v>
      </c>
      <c r="B33" s="14" t="s">
        <v>389579</v>
      </c>
      <c r="D33" s="11" t="s">
        <v>389580</v>
      </c>
      <c r="E33" s="11" t="s">
        <v>389581</v>
      </c>
      <c r="F33" s="11" t="s">
        <v>59</v>
      </c>
    </row>
    <row r="34" spans="1:6">
      <c r="A34" s="12">
        <v>1208</v>
      </c>
      <c r="B34" s="14" t="s">
        <v>389582</v>
      </c>
      <c r="D34" s="11" t="s">
        <v>389583</v>
      </c>
      <c r="E34" s="11" t="s">
        <v>389584</v>
      </c>
      <c r="F34" s="11" t="s">
        <v>70</v>
      </c>
    </row>
    <row r="35" spans="1:6">
      <c r="A35" s="12">
        <v>1209</v>
      </c>
      <c r="B35" s="14" t="s">
        <v>389585</v>
      </c>
      <c r="D35" s="11" t="s">
        <v>389586</v>
      </c>
      <c r="E35" s="11" t="s">
        <v>389587</v>
      </c>
      <c r="F35" s="11" t="s">
        <v>70</v>
      </c>
    </row>
    <row r="36" spans="1:6">
      <c r="A36" s="12">
        <v>1210</v>
      </c>
      <c r="B36" s="14" t="s">
        <v>389588</v>
      </c>
      <c r="D36" s="11" t="s">
        <v>389589</v>
      </c>
      <c r="E36" s="11" t="s">
        <v>389590</v>
      </c>
      <c r="F36" s="11" t="s">
        <v>70</v>
      </c>
    </row>
    <row r="37" spans="1:2">
      <c r="A37" s="12">
        <v>1211</v>
      </c>
      <c r="B37" s="14" t="s">
        <v>83970</v>
      </c>
    </row>
    <row r="38" spans="1:2">
      <c r="A38" s="12">
        <v>1212</v>
      </c>
      <c r="B38" s="14" t="s">
        <v>389591</v>
      </c>
    </row>
    <row r="39" spans="1:2">
      <c r="A39" s="12">
        <v>1213</v>
      </c>
      <c r="B39" s="14" t="s">
        <v>389592</v>
      </c>
    </row>
    <row r="40" spans="1:2">
      <c r="A40" s="8"/>
      <c r="B40" s="9" t="s">
        <v>109</v>
      </c>
    </row>
    <row r="41" spans="1:2">
      <c r="A41" s="12">
        <v>1300</v>
      </c>
      <c r="B41" s="12" t="s">
        <v>389593</v>
      </c>
    </row>
    <row r="42" spans="1:2">
      <c r="A42" s="12">
        <v>1301</v>
      </c>
      <c r="B42" s="13" t="s">
        <v>389594</v>
      </c>
    </row>
    <row r="43" spans="1:2">
      <c r="A43" s="12">
        <v>1302</v>
      </c>
      <c r="B43" s="13" t="s">
        <v>5420</v>
      </c>
    </row>
    <row r="44" spans="1:2">
      <c r="A44" s="12">
        <v>1303</v>
      </c>
      <c r="B44" s="13" t="s">
        <v>16096</v>
      </c>
    </row>
    <row r="45" spans="1:2">
      <c r="A45" s="12">
        <v>1304</v>
      </c>
      <c r="B45" s="13" t="s">
        <v>389595</v>
      </c>
    </row>
    <row r="46" spans="1:2">
      <c r="A46" s="12">
        <v>1305</v>
      </c>
      <c r="B46" s="13" t="s">
        <v>17019</v>
      </c>
    </row>
    <row r="47" spans="1:2">
      <c r="A47" s="12">
        <v>1306</v>
      </c>
      <c r="B47" s="13" t="s">
        <v>6921</v>
      </c>
    </row>
    <row r="48" spans="1:2">
      <c r="A48" s="12">
        <v>1307</v>
      </c>
      <c r="B48" s="13" t="s">
        <v>389596</v>
      </c>
    </row>
    <row r="49" spans="1:2">
      <c r="A49" s="12">
        <v>1308</v>
      </c>
      <c r="B49" s="13" t="s">
        <v>24641</v>
      </c>
    </row>
    <row r="50" spans="1:2">
      <c r="A50" s="12">
        <v>1309</v>
      </c>
      <c r="B50" s="13" t="s">
        <v>30515</v>
      </c>
    </row>
    <row r="51" spans="1:2">
      <c r="A51" s="12">
        <v>1310</v>
      </c>
      <c r="B51" s="13" t="s">
        <v>34073</v>
      </c>
    </row>
    <row r="52" spans="1:2">
      <c r="A52" s="12">
        <v>1311</v>
      </c>
      <c r="B52" s="13" t="s">
        <v>40880</v>
      </c>
    </row>
    <row r="53" spans="1:2">
      <c r="A53" s="12">
        <v>1312</v>
      </c>
      <c r="B53" s="13" t="s">
        <v>76332</v>
      </c>
    </row>
    <row r="54" spans="1:2">
      <c r="A54" s="12">
        <v>1313</v>
      </c>
      <c r="B54" s="13" t="s">
        <v>76404</v>
      </c>
    </row>
    <row r="55" spans="1:2">
      <c r="A55" s="12">
        <v>1314</v>
      </c>
      <c r="B55" s="13" t="s">
        <v>78875</v>
      </c>
    </row>
    <row r="56" spans="1:2">
      <c r="A56" s="12">
        <v>1315</v>
      </c>
      <c r="B56" s="13" t="s">
        <v>389597</v>
      </c>
    </row>
    <row r="57" spans="1:2">
      <c r="A57" s="8"/>
      <c r="B57" s="9" t="s">
        <v>60</v>
      </c>
    </row>
    <row r="58" spans="1:2">
      <c r="A58" s="12">
        <v>1400</v>
      </c>
      <c r="B58" s="12" t="s">
        <v>389598</v>
      </c>
    </row>
    <row r="59" spans="1:2">
      <c r="A59" s="12">
        <v>1401</v>
      </c>
      <c r="B59" s="13" t="s">
        <v>389599</v>
      </c>
    </row>
    <row r="60" spans="1:2">
      <c r="A60" s="12">
        <v>1402</v>
      </c>
      <c r="B60" s="13" t="s">
        <v>613</v>
      </c>
    </row>
    <row r="61" spans="1:2">
      <c r="A61" s="12">
        <v>1403</v>
      </c>
      <c r="B61" s="13" t="s">
        <v>389600</v>
      </c>
    </row>
    <row r="62" spans="1:2">
      <c r="A62" s="12">
        <v>1404</v>
      </c>
      <c r="B62" s="13" t="s">
        <v>72767</v>
      </c>
    </row>
    <row r="63" spans="1:2">
      <c r="A63" s="12">
        <v>1405</v>
      </c>
      <c r="B63" s="13" t="s">
        <v>389601</v>
      </c>
    </row>
    <row r="64" spans="1:2">
      <c r="A64" s="12">
        <v>1406</v>
      </c>
      <c r="B64" s="13" t="s">
        <v>389602</v>
      </c>
    </row>
    <row r="65" spans="1:2">
      <c r="A65" s="12">
        <v>1407</v>
      </c>
      <c r="B65" s="13" t="s">
        <v>389603</v>
      </c>
    </row>
    <row r="66" spans="1:2">
      <c r="A66" s="12">
        <v>1408</v>
      </c>
      <c r="B66" s="13" t="s">
        <v>389604</v>
      </c>
    </row>
    <row r="67" spans="1:2">
      <c r="A67" s="12">
        <v>1409</v>
      </c>
      <c r="B67" s="13" t="s">
        <v>389605</v>
      </c>
    </row>
    <row r="68" spans="1:2">
      <c r="A68" s="12">
        <v>1410</v>
      </c>
      <c r="B68" s="14" t="s">
        <v>389606</v>
      </c>
    </row>
    <row r="69" spans="1:2">
      <c r="A69" s="8"/>
      <c r="B69" s="9" t="s">
        <v>349</v>
      </c>
    </row>
    <row r="70" spans="1:2">
      <c r="A70" s="12">
        <v>1500</v>
      </c>
      <c r="B70" s="12" t="s">
        <v>389607</v>
      </c>
    </row>
    <row r="71" spans="1:2">
      <c r="A71" s="12">
        <v>1501</v>
      </c>
      <c r="B71" s="13" t="s">
        <v>389608</v>
      </c>
    </row>
    <row r="72" spans="1:2">
      <c r="A72" s="12">
        <v>1502</v>
      </c>
      <c r="B72" s="13" t="s">
        <v>16234</v>
      </c>
    </row>
    <row r="73" spans="1:2">
      <c r="A73" s="12">
        <v>1503</v>
      </c>
      <c r="B73" s="13" t="s">
        <v>21811</v>
      </c>
    </row>
    <row r="74" spans="1:2">
      <c r="A74" s="12">
        <v>1504</v>
      </c>
      <c r="B74" s="13" t="s">
        <v>22665</v>
      </c>
    </row>
    <row r="75" spans="1:2">
      <c r="A75" s="12">
        <v>1505</v>
      </c>
      <c r="B75" s="13" t="s">
        <v>389609</v>
      </c>
    </row>
    <row r="76" spans="1:2">
      <c r="A76" s="12">
        <v>1506</v>
      </c>
      <c r="B76" s="13" t="s">
        <v>38395</v>
      </c>
    </row>
    <row r="77" spans="1:2">
      <c r="A77" s="12">
        <v>1507</v>
      </c>
      <c r="B77" s="13" t="s">
        <v>389610</v>
      </c>
    </row>
    <row r="78" spans="1:2">
      <c r="A78" s="12">
        <v>1508</v>
      </c>
      <c r="B78" s="13" t="s">
        <v>389611</v>
      </c>
    </row>
    <row r="79" spans="1:2">
      <c r="A79" s="8"/>
      <c r="B79" s="9" t="s">
        <v>97</v>
      </c>
    </row>
    <row r="80" spans="1:2">
      <c r="A80" s="12">
        <v>1600</v>
      </c>
      <c r="B80" s="12" t="s">
        <v>389612</v>
      </c>
    </row>
    <row r="81" spans="1:2">
      <c r="A81" s="12">
        <v>1601</v>
      </c>
      <c r="B81" s="13" t="s">
        <v>389613</v>
      </c>
    </row>
    <row r="82" spans="1:2">
      <c r="A82" s="12">
        <v>1602</v>
      </c>
      <c r="B82" s="13" t="s">
        <v>8080</v>
      </c>
    </row>
    <row r="83" spans="1:2">
      <c r="A83" s="12">
        <v>1603</v>
      </c>
      <c r="B83" s="13" t="s">
        <v>29998</v>
      </c>
    </row>
    <row r="84" spans="1:2">
      <c r="A84" s="12">
        <v>1604</v>
      </c>
      <c r="B84" s="13" t="s">
        <v>48639</v>
      </c>
    </row>
    <row r="85" spans="1:2">
      <c r="A85" s="12">
        <v>1605</v>
      </c>
      <c r="B85" s="13" t="s">
        <v>389614</v>
      </c>
    </row>
    <row r="86" spans="1:2">
      <c r="A86" s="12">
        <v>1606</v>
      </c>
      <c r="B86" s="13" t="s">
        <v>389615</v>
      </c>
    </row>
    <row r="87" spans="1:2">
      <c r="A87" s="12">
        <v>1607</v>
      </c>
      <c r="B87" s="13" t="s">
        <v>389616</v>
      </c>
    </row>
    <row r="88" spans="1:2">
      <c r="A88" s="8"/>
      <c r="B88" s="8" t="s">
        <v>120</v>
      </c>
    </row>
    <row r="89" spans="1:2">
      <c r="A89" s="12">
        <v>1700</v>
      </c>
      <c r="B89" s="12" t="s">
        <v>389617</v>
      </c>
    </row>
    <row r="90" spans="1:2">
      <c r="A90" s="12">
        <v>1701</v>
      </c>
      <c r="B90" s="13" t="s">
        <v>389618</v>
      </c>
    </row>
    <row r="91" spans="1:2">
      <c r="A91" s="12">
        <v>1702</v>
      </c>
      <c r="B91" s="13" t="s">
        <v>12687</v>
      </c>
    </row>
    <row r="92" spans="1:2">
      <c r="A92" s="12">
        <v>1703</v>
      </c>
      <c r="B92" s="13" t="s">
        <v>389619</v>
      </c>
    </row>
    <row r="93" spans="1:2">
      <c r="A93" s="12">
        <v>1704</v>
      </c>
      <c r="B93" s="13" t="s">
        <v>389620</v>
      </c>
    </row>
    <row r="94" spans="1:2">
      <c r="A94" s="12">
        <v>1705</v>
      </c>
      <c r="B94" s="13" t="s">
        <v>389621</v>
      </c>
    </row>
    <row r="95" spans="1:2">
      <c r="A95" s="12">
        <v>1706</v>
      </c>
      <c r="B95" s="13" t="s">
        <v>389622</v>
      </c>
    </row>
    <row r="96" spans="1:2">
      <c r="A96" s="12">
        <v>1707</v>
      </c>
      <c r="B96" s="13" t="s">
        <v>389623</v>
      </c>
    </row>
    <row r="97" spans="1:2">
      <c r="A97" s="12">
        <v>1708</v>
      </c>
      <c r="B97" s="13" t="s">
        <v>389624</v>
      </c>
    </row>
    <row r="98" spans="1:2">
      <c r="A98" s="12">
        <v>1709</v>
      </c>
      <c r="B98" s="13" t="s">
        <v>45600</v>
      </c>
    </row>
    <row r="99" spans="1:2">
      <c r="A99" s="12">
        <v>1710</v>
      </c>
      <c r="B99" s="13" t="s">
        <v>48407</v>
      </c>
    </row>
    <row r="100" spans="1:2">
      <c r="A100" s="12">
        <v>1711</v>
      </c>
      <c r="B100" s="13" t="s">
        <v>96074</v>
      </c>
    </row>
    <row r="101" spans="1:2">
      <c r="A101" s="12">
        <v>1712</v>
      </c>
      <c r="B101" s="13" t="s">
        <v>389625</v>
      </c>
    </row>
    <row r="102" spans="1:2">
      <c r="A102" s="8"/>
      <c r="B102" s="9" t="s">
        <v>139</v>
      </c>
    </row>
    <row r="103" spans="1:2">
      <c r="A103" s="12">
        <v>1800</v>
      </c>
      <c r="B103" s="12" t="s">
        <v>389626</v>
      </c>
    </row>
    <row r="104" spans="1:2">
      <c r="A104" s="12">
        <v>1801</v>
      </c>
      <c r="B104" s="13" t="s">
        <v>389627</v>
      </c>
    </row>
    <row r="105" spans="1:2">
      <c r="A105" s="12">
        <v>1802</v>
      </c>
      <c r="B105" s="13" t="s">
        <v>389628</v>
      </c>
    </row>
    <row r="106" spans="1:2">
      <c r="A106" s="12">
        <v>1803</v>
      </c>
      <c r="B106" s="13" t="s">
        <v>389629</v>
      </c>
    </row>
    <row r="107" spans="1:2">
      <c r="A107" s="12">
        <v>1804</v>
      </c>
      <c r="B107" s="13" t="s">
        <v>389630</v>
      </c>
    </row>
    <row r="108" spans="1:2">
      <c r="A108" s="8"/>
      <c r="B108" s="9" t="s">
        <v>297</v>
      </c>
    </row>
    <row r="109" spans="1:2">
      <c r="A109" s="12">
        <v>1900</v>
      </c>
      <c r="B109" s="12" t="s">
        <v>389631</v>
      </c>
    </row>
    <row r="110" spans="1:2">
      <c r="A110" s="12">
        <v>1901</v>
      </c>
      <c r="B110" s="12" t="s">
        <v>389632</v>
      </c>
    </row>
    <row r="111" spans="1:2">
      <c r="A111" s="12">
        <v>1902</v>
      </c>
      <c r="B111" s="13" t="s">
        <v>389633</v>
      </c>
    </row>
    <row r="112" spans="1:2">
      <c r="A112" s="12">
        <v>1903</v>
      </c>
      <c r="B112" s="13" t="s">
        <v>389634</v>
      </c>
    </row>
    <row r="113" spans="1:2">
      <c r="A113" s="12">
        <v>1904</v>
      </c>
      <c r="B113" s="13" t="s">
        <v>389635</v>
      </c>
    </row>
    <row r="114" spans="1:2">
      <c r="A114" s="12">
        <v>1905</v>
      </c>
      <c r="B114" s="13" t="s">
        <v>32677</v>
      </c>
    </row>
    <row r="115" spans="1:2">
      <c r="A115" s="12">
        <v>1906</v>
      </c>
      <c r="B115" s="13" t="s">
        <v>389636</v>
      </c>
    </row>
    <row r="116" spans="1:2">
      <c r="A116" s="12">
        <v>1907</v>
      </c>
      <c r="B116" s="13" t="s">
        <v>41426</v>
      </c>
    </row>
    <row r="117" spans="1:2">
      <c r="A117" s="12">
        <v>1908</v>
      </c>
      <c r="B117" s="13" t="s">
        <v>41540</v>
      </c>
    </row>
    <row r="118" spans="1:2">
      <c r="A118" s="12">
        <v>1909</v>
      </c>
      <c r="B118" s="13" t="s">
        <v>389637</v>
      </c>
    </row>
    <row r="119" spans="1:2">
      <c r="A119" s="12">
        <v>1910</v>
      </c>
      <c r="B119" s="13" t="s">
        <v>80449</v>
      </c>
    </row>
    <row r="120" spans="1:2">
      <c r="A120" s="12">
        <v>1911</v>
      </c>
      <c r="B120" s="13" t="s">
        <v>389638</v>
      </c>
    </row>
    <row r="121" spans="1:2">
      <c r="A121" s="12">
        <v>1912</v>
      </c>
      <c r="B121" s="13" t="s">
        <v>389639</v>
      </c>
    </row>
    <row r="122" spans="1:2">
      <c r="A122" s="12">
        <v>1913</v>
      </c>
      <c r="B122" s="13" t="s">
        <v>98428</v>
      </c>
    </row>
    <row r="123" spans="1:2">
      <c r="A123" s="8"/>
      <c r="B123" s="9" t="s">
        <v>375</v>
      </c>
    </row>
    <row r="124" spans="1:2">
      <c r="A124" s="12">
        <v>2000</v>
      </c>
      <c r="B124" s="12" t="s">
        <v>389640</v>
      </c>
    </row>
    <row r="125" spans="1:2">
      <c r="A125" s="12">
        <v>2001</v>
      </c>
      <c r="B125" s="13" t="s">
        <v>389641</v>
      </c>
    </row>
    <row r="126" spans="1:2">
      <c r="A126" s="12">
        <v>2002</v>
      </c>
      <c r="B126" s="13" t="s">
        <v>389642</v>
      </c>
    </row>
    <row r="127" spans="1:2">
      <c r="A127" s="12">
        <v>2003</v>
      </c>
      <c r="B127" s="13" t="s">
        <v>38400</v>
      </c>
    </row>
    <row r="128" spans="1:2">
      <c r="A128" s="8"/>
      <c r="B128" s="9" t="s">
        <v>189</v>
      </c>
    </row>
    <row r="129" spans="1:2">
      <c r="A129" s="12">
        <v>2100</v>
      </c>
      <c r="B129" s="12" t="s">
        <v>389643</v>
      </c>
    </row>
    <row r="130" spans="1:2">
      <c r="A130" s="12">
        <v>2101</v>
      </c>
      <c r="B130" s="13" t="s">
        <v>389644</v>
      </c>
    </row>
    <row r="131" spans="1:2">
      <c r="A131" s="12">
        <v>2102</v>
      </c>
      <c r="B131" s="13" t="s">
        <v>389645</v>
      </c>
    </row>
    <row r="132" spans="1:2">
      <c r="A132" s="12">
        <v>2103</v>
      </c>
      <c r="B132" s="13" t="s">
        <v>389646</v>
      </c>
    </row>
    <row r="133" spans="1:2">
      <c r="A133" s="12">
        <v>2104</v>
      </c>
      <c r="B133" s="13" t="s">
        <v>389647</v>
      </c>
    </row>
    <row r="134" spans="1:2">
      <c r="A134" s="12">
        <v>2105</v>
      </c>
      <c r="B134" s="13" t="s">
        <v>389648</v>
      </c>
    </row>
    <row r="135" spans="1:2">
      <c r="A135" s="8"/>
      <c r="B135" s="9" t="s">
        <v>98</v>
      </c>
    </row>
    <row r="136" spans="1:2">
      <c r="A136" s="12">
        <v>2200</v>
      </c>
      <c r="B136" s="12" t="s">
        <v>389649</v>
      </c>
    </row>
    <row r="137" spans="1:2">
      <c r="A137" s="12">
        <v>2201</v>
      </c>
      <c r="B137" s="13" t="s">
        <v>389650</v>
      </c>
    </row>
    <row r="138" spans="1:2">
      <c r="A138" s="12">
        <v>2202</v>
      </c>
      <c r="B138" s="13" t="s">
        <v>4942</v>
      </c>
    </row>
    <row r="139" spans="1:2">
      <c r="A139" s="12">
        <v>2203</v>
      </c>
      <c r="B139" s="13" t="s">
        <v>389651</v>
      </c>
    </row>
    <row r="140" spans="1:2">
      <c r="A140" s="12">
        <v>2204</v>
      </c>
      <c r="B140" s="13" t="s">
        <v>389652</v>
      </c>
    </row>
    <row r="141" spans="1:2">
      <c r="A141" s="12">
        <v>2205</v>
      </c>
      <c r="B141" s="13" t="s">
        <v>389653</v>
      </c>
    </row>
    <row r="142" spans="1:2">
      <c r="A142" s="12">
        <v>2206</v>
      </c>
      <c r="B142" s="13" t="s">
        <v>26612</v>
      </c>
    </row>
    <row r="143" spans="1:2">
      <c r="A143" s="12">
        <v>2207</v>
      </c>
      <c r="B143" s="13" t="s">
        <v>389654</v>
      </c>
    </row>
    <row r="144" spans="1:2">
      <c r="A144" s="12">
        <v>2208</v>
      </c>
      <c r="B144" s="13" t="s">
        <v>389655</v>
      </c>
    </row>
    <row r="145" spans="1:2">
      <c r="A145" s="12">
        <v>2209</v>
      </c>
      <c r="B145" s="13" t="s">
        <v>389656</v>
      </c>
    </row>
    <row r="146" spans="1:2">
      <c r="A146" s="12">
        <v>2210</v>
      </c>
      <c r="B146" s="13" t="s">
        <v>26953</v>
      </c>
    </row>
    <row r="147" spans="1:2">
      <c r="A147" s="12">
        <v>2211</v>
      </c>
      <c r="B147" s="13" t="s">
        <v>73738</v>
      </c>
    </row>
    <row r="148" spans="1:2">
      <c r="A148" s="12">
        <v>2212</v>
      </c>
      <c r="B148" s="13" t="s">
        <v>80419</v>
      </c>
    </row>
    <row r="149" spans="1:2">
      <c r="A149" s="12">
        <v>2213</v>
      </c>
      <c r="B149" s="13" t="s">
        <v>389657</v>
      </c>
    </row>
    <row r="150" spans="1:2">
      <c r="A150" s="12">
        <v>2214</v>
      </c>
      <c r="B150" s="15" t="s">
        <v>389658</v>
      </c>
    </row>
    <row r="151" spans="1:2">
      <c r="A151" s="12">
        <v>2215</v>
      </c>
      <c r="B151" s="15" t="s">
        <v>389659</v>
      </c>
    </row>
    <row r="152" spans="1:2">
      <c r="A152" s="12">
        <v>2216</v>
      </c>
      <c r="B152" s="15" t="s">
        <v>389660</v>
      </c>
    </row>
    <row r="153" spans="1:2">
      <c r="A153" s="8"/>
      <c r="B153" s="9" t="s">
        <v>110</v>
      </c>
    </row>
    <row r="154" spans="1:2">
      <c r="A154" s="12">
        <v>2300</v>
      </c>
      <c r="B154" s="12" t="s">
        <v>389661</v>
      </c>
    </row>
    <row r="155" spans="1:2">
      <c r="A155" s="12">
        <v>2301</v>
      </c>
      <c r="B155" s="12" t="s">
        <v>389662</v>
      </c>
    </row>
    <row r="156" spans="1:2">
      <c r="A156" s="12">
        <v>2302</v>
      </c>
      <c r="B156" s="13" t="s">
        <v>389663</v>
      </c>
    </row>
    <row r="157" spans="1:2">
      <c r="A157" s="12">
        <v>2303</v>
      </c>
      <c r="B157" s="13" t="s">
        <v>32529</v>
      </c>
    </row>
    <row r="158" spans="1:2">
      <c r="A158" s="12">
        <v>2304</v>
      </c>
      <c r="B158" s="13" t="s">
        <v>34811</v>
      </c>
    </row>
    <row r="159" spans="1:2">
      <c r="A159" s="12">
        <v>2305</v>
      </c>
      <c r="B159" s="13" t="s">
        <v>34845</v>
      </c>
    </row>
    <row r="160" spans="1:2">
      <c r="A160" s="12">
        <v>2306</v>
      </c>
      <c r="B160" s="13" t="s">
        <v>42169</v>
      </c>
    </row>
    <row r="161" spans="1:2">
      <c r="A161" s="12">
        <v>2307</v>
      </c>
      <c r="B161" s="13" t="s">
        <v>389664</v>
      </c>
    </row>
    <row r="162" spans="1:2">
      <c r="A162" s="12">
        <v>2308</v>
      </c>
      <c r="B162" s="13" t="s">
        <v>389665</v>
      </c>
    </row>
    <row r="163" spans="1:2">
      <c r="A163" s="12">
        <v>2309</v>
      </c>
      <c r="B163" s="13" t="s">
        <v>389666</v>
      </c>
    </row>
    <row r="164" spans="1:2">
      <c r="A164" s="12">
        <v>2310</v>
      </c>
      <c r="B164" s="13" t="s">
        <v>85347</v>
      </c>
    </row>
    <row r="165" spans="1:2">
      <c r="A165" s="12">
        <v>2311</v>
      </c>
      <c r="B165" s="13" t="s">
        <v>389667</v>
      </c>
    </row>
    <row r="166" spans="1:2">
      <c r="A166" s="12">
        <v>2312</v>
      </c>
      <c r="B166" s="13" t="s">
        <v>87114</v>
      </c>
    </row>
    <row r="167" spans="1:2">
      <c r="A167" s="8"/>
      <c r="B167" s="9" t="s">
        <v>597</v>
      </c>
    </row>
    <row r="168" spans="1:2">
      <c r="A168" s="12">
        <v>2400</v>
      </c>
      <c r="B168" s="12" t="s">
        <v>389668</v>
      </c>
    </row>
    <row r="169" spans="1:2">
      <c r="A169" s="12">
        <v>2401</v>
      </c>
      <c r="B169" s="12" t="s">
        <v>389669</v>
      </c>
    </row>
    <row r="170" spans="1:2">
      <c r="A170" s="12">
        <v>2402</v>
      </c>
      <c r="B170" s="13" t="s">
        <v>10653</v>
      </c>
    </row>
    <row r="171" spans="1:2">
      <c r="A171" s="12">
        <v>2403</v>
      </c>
      <c r="B171" s="13" t="s">
        <v>47131</v>
      </c>
    </row>
    <row r="172" spans="1:2">
      <c r="A172" s="12">
        <v>2404</v>
      </c>
      <c r="B172" s="13" t="s">
        <v>75283</v>
      </c>
    </row>
    <row r="173" spans="1:2">
      <c r="A173" s="12">
        <v>2405</v>
      </c>
      <c r="B173" s="13" t="s">
        <v>82621</v>
      </c>
    </row>
    <row r="174" spans="1:2">
      <c r="A174" s="12">
        <v>2406</v>
      </c>
      <c r="B174" s="13" t="s">
        <v>105239</v>
      </c>
    </row>
    <row r="175" spans="1:2">
      <c r="A175" s="8"/>
      <c r="B175" s="9" t="s">
        <v>99</v>
      </c>
    </row>
    <row r="176" spans="1:2">
      <c r="A176" s="12">
        <v>2500</v>
      </c>
      <c r="B176" s="12" t="s">
        <v>389670</v>
      </c>
    </row>
    <row r="177" spans="1:2">
      <c r="A177" s="12">
        <v>2501</v>
      </c>
      <c r="B177" s="13" t="s">
        <v>389671</v>
      </c>
    </row>
    <row r="178" spans="1:2">
      <c r="A178" s="12">
        <v>2502</v>
      </c>
      <c r="B178" s="13" t="s">
        <v>16584</v>
      </c>
    </row>
    <row r="179" spans="1:2">
      <c r="A179" s="12">
        <v>2503</v>
      </c>
      <c r="B179" s="13" t="s">
        <v>389672</v>
      </c>
    </row>
    <row r="180" spans="1:2">
      <c r="A180" s="12">
        <v>2504</v>
      </c>
      <c r="B180" s="13" t="s">
        <v>389673</v>
      </c>
    </row>
    <row r="181" spans="1:2">
      <c r="A181" s="12">
        <v>2505</v>
      </c>
      <c r="B181" s="13" t="s">
        <v>73263</v>
      </c>
    </row>
    <row r="182" spans="1:2">
      <c r="A182" s="12">
        <v>2506</v>
      </c>
      <c r="B182" s="13" t="s">
        <v>389674</v>
      </c>
    </row>
    <row r="183" spans="1:2">
      <c r="A183" s="12">
        <v>2507</v>
      </c>
      <c r="B183" s="13" t="s">
        <v>389675</v>
      </c>
    </row>
    <row r="184" spans="1:2">
      <c r="A184" s="12">
        <v>2508</v>
      </c>
      <c r="B184" s="13" t="s">
        <v>389676</v>
      </c>
    </row>
    <row r="185" spans="1:2">
      <c r="A185" s="8"/>
      <c r="B185" s="9" t="s">
        <v>140</v>
      </c>
    </row>
    <row r="186" spans="1:2">
      <c r="A186" s="12">
        <v>2600</v>
      </c>
      <c r="B186" s="12" t="s">
        <v>389677</v>
      </c>
    </row>
    <row r="187" spans="1:2">
      <c r="A187" s="12">
        <v>2601</v>
      </c>
      <c r="B187" s="12" t="s">
        <v>389678</v>
      </c>
    </row>
    <row r="188" spans="1:2">
      <c r="A188" s="12">
        <v>2602</v>
      </c>
      <c r="B188" s="13" t="s">
        <v>6276</v>
      </c>
    </row>
    <row r="189" spans="1:2">
      <c r="A189" s="12">
        <v>2603</v>
      </c>
      <c r="B189" s="13" t="s">
        <v>8012</v>
      </c>
    </row>
    <row r="190" spans="1:2">
      <c r="A190" s="12">
        <v>2604</v>
      </c>
      <c r="B190" s="13" t="s">
        <v>10614</v>
      </c>
    </row>
    <row r="191" spans="1:2">
      <c r="A191" s="12">
        <v>2605</v>
      </c>
      <c r="B191" s="13" t="s">
        <v>389679</v>
      </c>
    </row>
    <row r="192" spans="1:2">
      <c r="A192" s="12">
        <v>2606</v>
      </c>
      <c r="B192" s="13" t="s">
        <v>389680</v>
      </c>
    </row>
    <row r="193" spans="1:2">
      <c r="A193" s="12">
        <v>2607</v>
      </c>
      <c r="B193" s="13" t="s">
        <v>389681</v>
      </c>
    </row>
    <row r="194" spans="1:2">
      <c r="A194" s="12">
        <v>2608</v>
      </c>
      <c r="B194" s="13" t="s">
        <v>41478</v>
      </c>
    </row>
    <row r="195" spans="1:2">
      <c r="A195" s="12">
        <v>2609</v>
      </c>
      <c r="B195" s="13" t="s">
        <v>389682</v>
      </c>
    </row>
    <row r="196" spans="1:2">
      <c r="A196" s="12">
        <v>2610</v>
      </c>
      <c r="B196" s="13" t="s">
        <v>389683</v>
      </c>
    </row>
    <row r="197" spans="1:2">
      <c r="A197" s="12">
        <v>2611</v>
      </c>
      <c r="B197" s="13" t="s">
        <v>389684</v>
      </c>
    </row>
    <row r="198" spans="1:2">
      <c r="A198" s="12">
        <v>2612</v>
      </c>
      <c r="B198" s="13" t="s">
        <v>389685</v>
      </c>
    </row>
    <row r="199" spans="1:2">
      <c r="A199" s="12">
        <v>2613</v>
      </c>
      <c r="B199" s="13" t="s">
        <v>389686</v>
      </c>
    </row>
    <row r="200" spans="1:2">
      <c r="A200" s="12">
        <v>2614</v>
      </c>
      <c r="B200" s="13" t="s">
        <v>101931</v>
      </c>
    </row>
    <row r="201" ht="12.75" customHeight="1" spans="1:2">
      <c r="A201" s="8"/>
      <c r="B201" s="16" t="s">
        <v>71</v>
      </c>
    </row>
    <row r="202" ht="12.75" customHeight="1" spans="1:2">
      <c r="A202" s="12">
        <v>2700</v>
      </c>
      <c r="B202" s="12" t="s">
        <v>40776</v>
      </c>
    </row>
    <row r="203" ht="12.75" customHeight="1" spans="1:2">
      <c r="A203" s="12">
        <v>2701</v>
      </c>
      <c r="B203" s="17" t="s">
        <v>389687</v>
      </c>
    </row>
    <row r="204" ht="12.75" customHeight="1" spans="1:2">
      <c r="A204" s="12">
        <v>2702</v>
      </c>
      <c r="B204" s="17" t="s">
        <v>389688</v>
      </c>
    </row>
    <row r="205" ht="12.75" customHeight="1" spans="1:2">
      <c r="A205" s="12">
        <v>2703</v>
      </c>
      <c r="B205" s="17" t="s">
        <v>8307</v>
      </c>
    </row>
    <row r="206" ht="12.75" customHeight="1" spans="1:2">
      <c r="A206" s="12">
        <v>2704</v>
      </c>
      <c r="B206" s="17" t="s">
        <v>389689</v>
      </c>
    </row>
    <row r="207" ht="12.75" customHeight="1" spans="1:2">
      <c r="A207" s="12">
        <v>2705</v>
      </c>
      <c r="B207" s="17" t="s">
        <v>389690</v>
      </c>
    </row>
    <row r="208" ht="12.75" customHeight="1" spans="1:2">
      <c r="A208" s="12">
        <v>2706</v>
      </c>
      <c r="B208" s="17" t="s">
        <v>389691</v>
      </c>
    </row>
    <row r="209" ht="12.75" customHeight="1" spans="1:2">
      <c r="A209" s="12">
        <v>2707</v>
      </c>
      <c r="B209" s="17" t="s">
        <v>389692</v>
      </c>
    </row>
    <row r="210" ht="12.75" customHeight="1" spans="1:2">
      <c r="A210" s="12">
        <v>2708</v>
      </c>
      <c r="B210" s="17" t="s">
        <v>30236</v>
      </c>
    </row>
    <row r="211" ht="12.75" customHeight="1" spans="1:2">
      <c r="A211" s="12">
        <v>2709</v>
      </c>
      <c r="B211" s="17" t="s">
        <v>389693</v>
      </c>
    </row>
    <row r="212" ht="12.75" customHeight="1" spans="1:2">
      <c r="A212" s="12">
        <v>2710</v>
      </c>
      <c r="B212" s="17" t="s">
        <v>389694</v>
      </c>
    </row>
    <row r="213" ht="12.75" customHeight="1" spans="1:2">
      <c r="A213" s="12">
        <v>2711</v>
      </c>
      <c r="B213" s="17" t="s">
        <v>33780</v>
      </c>
    </row>
    <row r="214" ht="12.75" customHeight="1" spans="1:2">
      <c r="A214" s="12">
        <v>2712</v>
      </c>
      <c r="B214" s="17" t="s">
        <v>34084</v>
      </c>
    </row>
    <row r="215" ht="12.75" customHeight="1" spans="1:2">
      <c r="A215" s="12">
        <v>2713</v>
      </c>
      <c r="B215" s="17" t="s">
        <v>35205</v>
      </c>
    </row>
    <row r="216" ht="12.75" customHeight="1" spans="1:2">
      <c r="A216" s="12">
        <v>2714</v>
      </c>
      <c r="B216" s="17" t="s">
        <v>37909</v>
      </c>
    </row>
    <row r="217" ht="12.75" customHeight="1" spans="1:2">
      <c r="A217" s="12">
        <v>2715</v>
      </c>
      <c r="B217" s="17" t="s">
        <v>40552</v>
      </c>
    </row>
    <row r="218" ht="12.75" customHeight="1" spans="1:2">
      <c r="A218" s="12">
        <v>2716</v>
      </c>
      <c r="B218" s="17" t="s">
        <v>389695</v>
      </c>
    </row>
    <row r="219" ht="12.75" customHeight="1" spans="1:2">
      <c r="A219" s="12">
        <v>2717</v>
      </c>
      <c r="B219" s="17" t="s">
        <v>389696</v>
      </c>
    </row>
    <row r="220" ht="12.75" customHeight="1" spans="1:2">
      <c r="A220" s="12">
        <v>2718</v>
      </c>
      <c r="B220" s="17" t="s">
        <v>389697</v>
      </c>
    </row>
    <row r="221" ht="12.75" customHeight="1" spans="1:2">
      <c r="A221" s="12">
        <v>2719</v>
      </c>
      <c r="B221" s="17" t="s">
        <v>43709</v>
      </c>
    </row>
    <row r="222" ht="12.75" customHeight="1" spans="1:2">
      <c r="A222" s="12">
        <v>2720</v>
      </c>
      <c r="B222" s="17" t="s">
        <v>44082</v>
      </c>
    </row>
    <row r="223" ht="12.75" customHeight="1" spans="1:2">
      <c r="A223" s="12">
        <v>2721</v>
      </c>
      <c r="B223" s="17" t="s">
        <v>44135</v>
      </c>
    </row>
    <row r="224" ht="12.75" customHeight="1" spans="1:2">
      <c r="A224" s="12">
        <v>2722</v>
      </c>
      <c r="B224" s="17" t="s">
        <v>389698</v>
      </c>
    </row>
    <row r="225" ht="12.75" customHeight="1" spans="1:2">
      <c r="A225" s="12">
        <v>2723</v>
      </c>
      <c r="B225" s="17" t="s">
        <v>389699</v>
      </c>
    </row>
    <row r="226" ht="12.75" customHeight="1" spans="1:2">
      <c r="A226" s="12">
        <v>2724</v>
      </c>
      <c r="B226" s="17" t="s">
        <v>49075</v>
      </c>
    </row>
    <row r="227" ht="12.75" customHeight="1" spans="1:2">
      <c r="A227" s="12">
        <v>2725</v>
      </c>
      <c r="B227" s="17" t="s">
        <v>48159</v>
      </c>
    </row>
    <row r="228" ht="12.75" customHeight="1" spans="1:2">
      <c r="A228" s="12">
        <v>2726</v>
      </c>
      <c r="B228" s="17" t="s">
        <v>389700</v>
      </c>
    </row>
    <row r="229" ht="12.75" customHeight="1" spans="1:2">
      <c r="A229" s="12">
        <v>2727</v>
      </c>
      <c r="B229" s="17" t="s">
        <v>77957</v>
      </c>
    </row>
    <row r="230" ht="12.75" customHeight="1" spans="1:2">
      <c r="A230" s="12">
        <v>2728</v>
      </c>
      <c r="B230" s="17" t="s">
        <v>389701</v>
      </c>
    </row>
    <row r="231" ht="12.75" customHeight="1" spans="1:2">
      <c r="A231" s="12">
        <v>2729</v>
      </c>
      <c r="B231" s="17" t="s">
        <v>80335</v>
      </c>
    </row>
    <row r="232" ht="12.75" customHeight="1" spans="1:2">
      <c r="A232" s="12">
        <v>2730</v>
      </c>
      <c r="B232" s="17" t="s">
        <v>80779</v>
      </c>
    </row>
    <row r="233" ht="12.75" customHeight="1" spans="1:2">
      <c r="A233" s="12">
        <v>2731</v>
      </c>
      <c r="B233" s="17" t="s">
        <v>81207</v>
      </c>
    </row>
    <row r="234" ht="12.75" customHeight="1" spans="1:2">
      <c r="A234" s="12">
        <v>2732</v>
      </c>
      <c r="B234" s="17" t="s">
        <v>389702</v>
      </c>
    </row>
    <row r="235" ht="12.75" customHeight="1" spans="1:2">
      <c r="A235" s="12">
        <v>2733</v>
      </c>
      <c r="B235" s="17" t="s">
        <v>389703</v>
      </c>
    </row>
    <row r="236" ht="12.75" customHeight="1" spans="1:2">
      <c r="A236" s="12">
        <v>2734</v>
      </c>
      <c r="B236" s="17" t="s">
        <v>389704</v>
      </c>
    </row>
    <row r="237" ht="12.75" customHeight="1" spans="1:2">
      <c r="A237" s="12">
        <v>2735</v>
      </c>
      <c r="B237" s="17" t="s">
        <v>389705</v>
      </c>
    </row>
    <row r="238" ht="12.75" customHeight="1" spans="1:2">
      <c r="A238" s="12">
        <v>2736</v>
      </c>
      <c r="B238" s="17" t="s">
        <v>389706</v>
      </c>
    </row>
    <row r="239" ht="12.75" customHeight="1" spans="1:2">
      <c r="A239" s="12">
        <v>2737</v>
      </c>
      <c r="B239" s="17" t="s">
        <v>389707</v>
      </c>
    </row>
    <row r="240" ht="12.75" customHeight="1" spans="1:2">
      <c r="A240" s="12">
        <v>2738</v>
      </c>
      <c r="B240" s="17" t="s">
        <v>389708</v>
      </c>
    </row>
    <row r="241" ht="12.75" customHeight="1" spans="1:2">
      <c r="A241" s="12">
        <v>2739</v>
      </c>
      <c r="B241" s="17" t="s">
        <v>389709</v>
      </c>
    </row>
    <row r="242" ht="12.75" customHeight="1" spans="1:2">
      <c r="A242" s="12">
        <v>2740</v>
      </c>
      <c r="B242" s="17" t="s">
        <v>389710</v>
      </c>
    </row>
    <row r="243" ht="12.75" customHeight="1" spans="1:2">
      <c r="A243" s="12">
        <v>2741</v>
      </c>
      <c r="B243" s="17" t="s">
        <v>389711</v>
      </c>
    </row>
    <row r="244" ht="12.75" customHeight="1" spans="1:2">
      <c r="A244" s="12">
        <v>2742</v>
      </c>
      <c r="B244" s="17" t="s">
        <v>389712</v>
      </c>
    </row>
    <row r="245" ht="12.75" customHeight="1" spans="1:2">
      <c r="A245" s="12">
        <v>2743</v>
      </c>
      <c r="B245" s="17" t="s">
        <v>389713</v>
      </c>
    </row>
    <row r="246" ht="12.75" customHeight="1" spans="1:2">
      <c r="A246" s="12">
        <v>2744</v>
      </c>
      <c r="B246" s="17" t="s">
        <v>389714</v>
      </c>
    </row>
    <row r="247" ht="12.75" customHeight="1" spans="1:2">
      <c r="A247" s="12">
        <v>2745</v>
      </c>
      <c r="B247" s="17" t="s">
        <v>18788</v>
      </c>
    </row>
    <row r="248" ht="12.75" customHeight="1" spans="1:2">
      <c r="A248" s="12">
        <v>2746</v>
      </c>
      <c r="B248" s="17" t="s">
        <v>389715</v>
      </c>
    </row>
    <row r="249" ht="12.75" customHeight="1" spans="1:2">
      <c r="A249" s="12">
        <v>2747</v>
      </c>
      <c r="B249" s="17" t="s">
        <v>103195</v>
      </c>
    </row>
    <row r="250" ht="12.75" customHeight="1" spans="1:2">
      <c r="A250" s="12">
        <v>2748</v>
      </c>
      <c r="B250" s="17" t="s">
        <v>104470</v>
      </c>
    </row>
    <row r="251" ht="12.75" customHeight="1" spans="1:2">
      <c r="A251" s="8"/>
      <c r="B251" s="9" t="s">
        <v>912</v>
      </c>
    </row>
    <row r="252" ht="12.75" customHeight="1" spans="1:2">
      <c r="A252" s="12">
        <v>2800</v>
      </c>
      <c r="B252" s="12" t="s">
        <v>389716</v>
      </c>
    </row>
    <row r="253" ht="12.75" customHeight="1" spans="1:2">
      <c r="A253" s="12">
        <v>2801</v>
      </c>
      <c r="B253" s="13" t="s">
        <v>389717</v>
      </c>
    </row>
    <row r="254" ht="12.75" customHeight="1" spans="1:2">
      <c r="A254" s="12">
        <v>2802</v>
      </c>
      <c r="B254" s="13" t="s">
        <v>15457</v>
      </c>
    </row>
    <row r="255" ht="12.75" customHeight="1" spans="1:2">
      <c r="A255" s="12">
        <v>2803</v>
      </c>
      <c r="B255" s="13" t="s">
        <v>16416</v>
      </c>
    </row>
    <row r="256" ht="12.75" customHeight="1" spans="1:2">
      <c r="A256" s="12">
        <v>2804</v>
      </c>
      <c r="B256" s="13" t="s">
        <v>389718</v>
      </c>
    </row>
    <row r="257" ht="12.75" customHeight="1" spans="1:2">
      <c r="A257" s="12">
        <v>2805</v>
      </c>
      <c r="B257" s="13" t="s">
        <v>25496</v>
      </c>
    </row>
    <row r="258" ht="12.75" customHeight="1" spans="1:2">
      <c r="A258" s="12">
        <v>2806</v>
      </c>
      <c r="B258" s="13" t="s">
        <v>30547</v>
      </c>
    </row>
    <row r="259" ht="12.75" customHeight="1" spans="1:2">
      <c r="A259" s="12">
        <v>2807</v>
      </c>
      <c r="B259" s="13" t="s">
        <v>389719</v>
      </c>
    </row>
    <row r="260" ht="12.75" customHeight="1" spans="1:2">
      <c r="A260" s="12">
        <v>2808</v>
      </c>
      <c r="B260" s="13" t="s">
        <v>78253</v>
      </c>
    </row>
    <row r="261" ht="12.75" customHeight="1" spans="1:2">
      <c r="A261" s="12">
        <v>2809</v>
      </c>
      <c r="B261" s="13" t="s">
        <v>389720</v>
      </c>
    </row>
    <row r="262" ht="12.75" customHeight="1" spans="1:2">
      <c r="A262" s="8"/>
      <c r="B262" s="16" t="s">
        <v>261</v>
      </c>
    </row>
    <row r="263" ht="12.75" customHeight="1" spans="1:2">
      <c r="A263" s="12">
        <v>2900</v>
      </c>
      <c r="B263" s="12" t="s">
        <v>389721</v>
      </c>
    </row>
    <row r="264" ht="12.75" customHeight="1" spans="1:2">
      <c r="A264" s="12">
        <v>2901</v>
      </c>
      <c r="B264" s="12" t="s">
        <v>389722</v>
      </c>
    </row>
    <row r="265" ht="12.75" customHeight="1" spans="1:2">
      <c r="A265" s="12">
        <v>2902</v>
      </c>
      <c r="B265" s="17" t="s">
        <v>389723</v>
      </c>
    </row>
    <row r="266" ht="12.75" customHeight="1" spans="1:2">
      <c r="A266" s="12">
        <v>2903</v>
      </c>
      <c r="B266" s="17" t="s">
        <v>389724</v>
      </c>
    </row>
    <row r="267" ht="12.75" customHeight="1" spans="1:2">
      <c r="A267" s="12">
        <v>2904</v>
      </c>
      <c r="B267" s="17" t="s">
        <v>389725</v>
      </c>
    </row>
    <row r="268" ht="12.75" customHeight="1" spans="1:2">
      <c r="A268" s="12">
        <v>2905</v>
      </c>
      <c r="B268" s="17" t="s">
        <v>389726</v>
      </c>
    </row>
    <row r="269" ht="12.75" customHeight="1" spans="1:2">
      <c r="A269" s="12">
        <v>2906</v>
      </c>
      <c r="B269" s="17" t="s">
        <v>389727</v>
      </c>
    </row>
    <row r="270" ht="12.75" customHeight="1" spans="1:2">
      <c r="A270" s="12">
        <v>2907</v>
      </c>
      <c r="B270" s="17" t="s">
        <v>389728</v>
      </c>
    </row>
    <row r="271" ht="12.75" customHeight="1" spans="1:2">
      <c r="A271" s="12">
        <v>2908</v>
      </c>
      <c r="B271" s="17" t="s">
        <v>389729</v>
      </c>
    </row>
    <row r="272" ht="12.75" customHeight="1" spans="1:2">
      <c r="A272" s="12">
        <v>2909</v>
      </c>
      <c r="B272" s="17" t="s">
        <v>41823</v>
      </c>
    </row>
    <row r="273" ht="12.75" customHeight="1" spans="1:2">
      <c r="A273" s="12">
        <v>2910</v>
      </c>
      <c r="B273" s="17" t="s">
        <v>389730</v>
      </c>
    </row>
    <row r="274" ht="12.75" customHeight="1" spans="1:2">
      <c r="A274" s="12">
        <v>2911</v>
      </c>
      <c r="B274" s="17" t="s">
        <v>389731</v>
      </c>
    </row>
    <row r="275" ht="12.75" customHeight="1" spans="1:2">
      <c r="A275" s="12">
        <v>2912</v>
      </c>
      <c r="B275" s="17" t="s">
        <v>389732</v>
      </c>
    </row>
    <row r="276" ht="12.75" customHeight="1" spans="1:2">
      <c r="A276" s="12">
        <v>2913</v>
      </c>
      <c r="B276" s="17" t="s">
        <v>389733</v>
      </c>
    </row>
    <row r="277" ht="12.75" customHeight="1" spans="1:2">
      <c r="A277" s="12">
        <v>2914</v>
      </c>
      <c r="B277" s="17" t="s">
        <v>389734</v>
      </c>
    </row>
    <row r="278" ht="12.75" customHeight="1" spans="1:2">
      <c r="A278" s="12">
        <v>2915</v>
      </c>
      <c r="B278" s="17" t="s">
        <v>389735</v>
      </c>
    </row>
    <row r="279" ht="12.75" customHeight="1" spans="1:2">
      <c r="A279" s="12">
        <v>2916</v>
      </c>
      <c r="B279" s="17" t="s">
        <v>80186</v>
      </c>
    </row>
    <row r="280" ht="12.75" customHeight="1" spans="1:2">
      <c r="A280" s="12">
        <v>2917</v>
      </c>
      <c r="B280" s="17" t="s">
        <v>389736</v>
      </c>
    </row>
    <row r="281" ht="12.75" customHeight="1" spans="1:2">
      <c r="A281" s="12">
        <v>2918</v>
      </c>
      <c r="B281" s="17" t="s">
        <v>82764</v>
      </c>
    </row>
    <row r="282" ht="12.75" customHeight="1" spans="1:2">
      <c r="A282" s="12">
        <v>2919</v>
      </c>
      <c r="B282" s="17" t="s">
        <v>83008</v>
      </c>
    </row>
    <row r="283" ht="12.75" customHeight="1" spans="1:2">
      <c r="A283" s="12">
        <v>2920</v>
      </c>
      <c r="B283" s="17" t="s">
        <v>389737</v>
      </c>
    </row>
    <row r="284" ht="12.75" customHeight="1" spans="1:2">
      <c r="A284" s="12">
        <v>2921</v>
      </c>
      <c r="B284" s="17" t="s">
        <v>389738</v>
      </c>
    </row>
    <row r="285" ht="12.75" customHeight="1" spans="1:2">
      <c r="A285" s="12">
        <v>2922</v>
      </c>
      <c r="B285" s="17" t="s">
        <v>389739</v>
      </c>
    </row>
    <row r="286" ht="12.75" customHeight="1" spans="1:2">
      <c r="A286" s="12">
        <v>2923</v>
      </c>
      <c r="B286" s="17" t="s">
        <v>389740</v>
      </c>
    </row>
    <row r="287" ht="12.75" customHeight="1" spans="1:2">
      <c r="A287" s="8"/>
      <c r="B287" s="9" t="s">
        <v>319</v>
      </c>
    </row>
    <row r="288" ht="12.75" customHeight="1" spans="1:2">
      <c r="A288" s="12">
        <v>3000</v>
      </c>
      <c r="B288" s="12" t="s">
        <v>389741</v>
      </c>
    </row>
    <row r="289" ht="12.75" customHeight="1" spans="1:2">
      <c r="A289" s="12">
        <v>3001</v>
      </c>
      <c r="B289" s="12" t="s">
        <v>389742</v>
      </c>
    </row>
    <row r="290" ht="12.75" customHeight="1" spans="1:2">
      <c r="A290" s="12">
        <v>3002</v>
      </c>
      <c r="B290" s="13" t="s">
        <v>389743</v>
      </c>
    </row>
    <row r="291" ht="12.75" customHeight="1" spans="1:2">
      <c r="A291" s="12">
        <v>3003</v>
      </c>
      <c r="B291" s="13" t="s">
        <v>389744</v>
      </c>
    </row>
    <row r="292" ht="12.75" customHeight="1" spans="1:2">
      <c r="A292" s="12">
        <v>3004</v>
      </c>
      <c r="B292" s="13" t="s">
        <v>74212</v>
      </c>
    </row>
    <row r="293" ht="12.75" customHeight="1" spans="1:2">
      <c r="A293" s="12">
        <v>3005</v>
      </c>
      <c r="B293" s="13" t="s">
        <v>102642</v>
      </c>
    </row>
    <row r="294" ht="12.75" customHeight="1" spans="1:2">
      <c r="A294" s="8"/>
      <c r="B294" s="9" t="s">
        <v>100</v>
      </c>
    </row>
    <row r="295" ht="12.75" customHeight="1" spans="1:2">
      <c r="A295" s="12">
        <v>3100</v>
      </c>
      <c r="B295" s="12" t="s">
        <v>389745</v>
      </c>
    </row>
    <row r="296" ht="12.75" customHeight="1" spans="1:2">
      <c r="A296" s="12">
        <v>3101</v>
      </c>
      <c r="B296" s="13" t="s">
        <v>389746</v>
      </c>
    </row>
    <row r="297" ht="12.75" customHeight="1" spans="1:2">
      <c r="A297" s="12">
        <v>3102</v>
      </c>
      <c r="B297" s="18" t="s">
        <v>389747</v>
      </c>
    </row>
    <row r="298" ht="12.75" customHeight="1" spans="1:2">
      <c r="A298" s="12">
        <v>3103</v>
      </c>
      <c r="B298" s="13" t="s">
        <v>13668</v>
      </c>
    </row>
    <row r="299" ht="12.75" customHeight="1" spans="1:2">
      <c r="A299" s="12">
        <v>3104</v>
      </c>
      <c r="B299" s="13" t="s">
        <v>27083</v>
      </c>
    </row>
    <row r="300" ht="12.75" customHeight="1" spans="1:2">
      <c r="A300" s="12">
        <v>3105</v>
      </c>
      <c r="B300" s="13" t="s">
        <v>389748</v>
      </c>
    </row>
    <row r="301" ht="12.75" customHeight="1" spans="1:2">
      <c r="A301" s="12">
        <v>3106</v>
      </c>
      <c r="B301" s="13" t="s">
        <v>389749</v>
      </c>
    </row>
    <row r="302" ht="12.75" customHeight="1" spans="1:2">
      <c r="A302" s="12">
        <v>3107</v>
      </c>
      <c r="B302" s="13" t="s">
        <v>389750</v>
      </c>
    </row>
    <row r="303" ht="12.75" customHeight="1" spans="1:2">
      <c r="A303" s="12">
        <v>3108</v>
      </c>
      <c r="B303" s="13" t="s">
        <v>389751</v>
      </c>
    </row>
    <row r="304" ht="12.75" customHeight="1" spans="1:2">
      <c r="A304" s="12">
        <v>3109</v>
      </c>
      <c r="B304" s="13" t="s">
        <v>389752</v>
      </c>
    </row>
    <row r="305" ht="12.75" customHeight="1" spans="1:2">
      <c r="A305" s="12">
        <v>3110</v>
      </c>
      <c r="B305" s="13" t="s">
        <v>99512</v>
      </c>
    </row>
    <row r="306" ht="12.75" customHeight="1" spans="1:2">
      <c r="A306" s="8"/>
      <c r="B306" s="9" t="s">
        <v>740</v>
      </c>
    </row>
    <row r="307" ht="12.75" customHeight="1" spans="1:2">
      <c r="A307" s="12">
        <v>3200</v>
      </c>
      <c r="B307" s="12" t="s">
        <v>389753</v>
      </c>
    </row>
    <row r="308" ht="12.75" customHeight="1" spans="1:2">
      <c r="A308" s="12">
        <v>3201</v>
      </c>
      <c r="B308" s="13" t="s">
        <v>389754</v>
      </c>
    </row>
    <row r="309" ht="12.75" customHeight="1" spans="1:2">
      <c r="A309" s="12">
        <v>3202</v>
      </c>
      <c r="B309" s="13" t="s">
        <v>10743</v>
      </c>
    </row>
    <row r="310" ht="12.75" customHeight="1" spans="1:2">
      <c r="A310" s="12">
        <v>3203</v>
      </c>
      <c r="B310" s="13" t="s">
        <v>25038</v>
      </c>
    </row>
    <row r="311" ht="12.75" customHeight="1" spans="1:2">
      <c r="A311" s="12">
        <v>3204</v>
      </c>
      <c r="B311" s="13" t="s">
        <v>389755</v>
      </c>
    </row>
    <row r="312" ht="12.75" customHeight="1" spans="1:2">
      <c r="A312" s="12">
        <v>3205</v>
      </c>
      <c r="B312" s="13" t="s">
        <v>389756</v>
      </c>
    </row>
    <row r="313" ht="12.75" customHeight="1" spans="1:2">
      <c r="A313" s="12">
        <v>3206</v>
      </c>
      <c r="B313" s="13" t="s">
        <v>389757</v>
      </c>
    </row>
    <row r="314" ht="12.75" customHeight="1" spans="1:2">
      <c r="A314" s="12">
        <v>3207</v>
      </c>
      <c r="B314" s="13" t="s">
        <v>96591</v>
      </c>
    </row>
    <row r="315" ht="12.75" customHeight="1" spans="1:2">
      <c r="A315" s="8"/>
      <c r="B315" s="9" t="s">
        <v>59</v>
      </c>
    </row>
    <row r="316" ht="12.75" customHeight="1" spans="1:2">
      <c r="A316" s="12">
        <v>3300</v>
      </c>
      <c r="B316" s="12" t="s">
        <v>389758</v>
      </c>
    </row>
    <row r="317" ht="12.75" customHeight="1" spans="1:2">
      <c r="A317" s="12">
        <v>3301</v>
      </c>
      <c r="B317" s="13" t="s">
        <v>389759</v>
      </c>
    </row>
    <row r="318" ht="12.75" customHeight="1" spans="1:2">
      <c r="A318" s="12">
        <v>3302</v>
      </c>
      <c r="B318" s="13" t="s">
        <v>389570</v>
      </c>
    </row>
    <row r="319" ht="12.75" customHeight="1" spans="1:2">
      <c r="A319" s="12">
        <v>3303</v>
      </c>
      <c r="B319" s="13" t="s">
        <v>30466</v>
      </c>
    </row>
    <row r="320" ht="12.75" customHeight="1" spans="1:2">
      <c r="A320" s="12">
        <v>3304</v>
      </c>
      <c r="B320" s="13" t="s">
        <v>389760</v>
      </c>
    </row>
    <row r="321" ht="12.75" customHeight="1" spans="1:2">
      <c r="A321" s="12">
        <v>3305</v>
      </c>
      <c r="B321" s="13" t="s">
        <v>389761</v>
      </c>
    </row>
    <row r="322" ht="12.75" customHeight="1" spans="1:2">
      <c r="A322" s="12">
        <v>3306</v>
      </c>
      <c r="B322" s="14" t="s">
        <v>389762</v>
      </c>
    </row>
    <row r="323" ht="12.75" customHeight="1" spans="1:2">
      <c r="A323" s="12">
        <v>3307</v>
      </c>
      <c r="B323" s="13" t="s">
        <v>389763</v>
      </c>
    </row>
    <row r="324" ht="12.75" customHeight="1" spans="1:2">
      <c r="A324" s="12">
        <v>3308</v>
      </c>
      <c r="B324" s="13" t="s">
        <v>389764</v>
      </c>
    </row>
    <row r="325" ht="12.75" customHeight="1" spans="1:2">
      <c r="A325" s="12">
        <v>3309</v>
      </c>
      <c r="B325" s="13" t="s">
        <v>389765</v>
      </c>
    </row>
    <row r="326" ht="12.75" customHeight="1" spans="1:2">
      <c r="A326" s="12">
        <v>3310</v>
      </c>
      <c r="B326" s="13" t="s">
        <v>389766</v>
      </c>
    </row>
    <row r="327" ht="12.75" customHeight="1" spans="1:2">
      <c r="A327" s="12">
        <v>3311</v>
      </c>
      <c r="B327" s="13" t="s">
        <v>389767</v>
      </c>
    </row>
    <row r="328" ht="12.75" customHeight="1" spans="1:2">
      <c r="A328" s="12">
        <v>3312</v>
      </c>
      <c r="B328" s="13" t="s">
        <v>389768</v>
      </c>
    </row>
    <row r="329" ht="12.75" customHeight="1" spans="1:2">
      <c r="A329" s="12">
        <v>3313</v>
      </c>
      <c r="B329" s="13" t="s">
        <v>103242</v>
      </c>
    </row>
    <row r="330" ht="12.75" customHeight="1" spans="1:2">
      <c r="A330" s="12">
        <v>3314</v>
      </c>
      <c r="B330" s="14" t="s">
        <v>389769</v>
      </c>
    </row>
    <row r="331" ht="12.75" customHeight="1" spans="1:2">
      <c r="A331" s="12">
        <v>3315</v>
      </c>
      <c r="B331" s="14" t="s">
        <v>389770</v>
      </c>
    </row>
    <row r="332" ht="12.75" customHeight="1" spans="1:2">
      <c r="A332" s="12">
        <v>3316</v>
      </c>
      <c r="B332" s="14" t="s">
        <v>28667</v>
      </c>
    </row>
    <row r="333" ht="12.75" customHeight="1" spans="1:2">
      <c r="A333" s="12">
        <v>3317</v>
      </c>
      <c r="B333" s="14" t="s">
        <v>29981</v>
      </c>
    </row>
    <row r="334" ht="12.75" customHeight="1" spans="1:2">
      <c r="A334" s="12">
        <v>3318</v>
      </c>
      <c r="B334" s="14" t="s">
        <v>40711</v>
      </c>
    </row>
    <row r="335" ht="12.75" customHeight="1" spans="1:2">
      <c r="A335" s="12">
        <v>3319</v>
      </c>
      <c r="B335" s="14" t="s">
        <v>389771</v>
      </c>
    </row>
    <row r="336" ht="12.75" customHeight="1" spans="1:2">
      <c r="A336" s="12">
        <v>3320</v>
      </c>
      <c r="B336" s="14" t="s">
        <v>389772</v>
      </c>
    </row>
    <row r="337" ht="12.75" customHeight="1" spans="1:2">
      <c r="A337" s="12">
        <v>3321</v>
      </c>
      <c r="B337" s="14" t="s">
        <v>87833</v>
      </c>
    </row>
    <row r="338" ht="12.75" customHeight="1" spans="1:2">
      <c r="A338" s="12">
        <v>3322</v>
      </c>
      <c r="B338" s="14" t="s">
        <v>104400</v>
      </c>
    </row>
    <row r="339" ht="12.75" customHeight="1" spans="1:2">
      <c r="A339" s="8"/>
      <c r="B339" s="19" t="s">
        <v>1037</v>
      </c>
    </row>
    <row r="340" ht="12.75" customHeight="1" spans="1:2">
      <c r="A340" s="12">
        <v>3400</v>
      </c>
      <c r="B340" s="12" t="s">
        <v>389773</v>
      </c>
    </row>
    <row r="341" ht="12.75" customHeight="1" spans="1:2">
      <c r="A341" s="12">
        <v>3401</v>
      </c>
      <c r="B341" s="15" t="s">
        <v>389774</v>
      </c>
    </row>
    <row r="342" ht="12.75" customHeight="1" spans="1:2">
      <c r="A342" s="12">
        <v>3402</v>
      </c>
      <c r="B342" s="17" t="s">
        <v>389775</v>
      </c>
    </row>
    <row r="343" ht="12.75" customHeight="1" spans="1:2">
      <c r="A343" s="12">
        <v>3403</v>
      </c>
      <c r="B343" s="17" t="s">
        <v>389776</v>
      </c>
    </row>
    <row r="344" ht="12.75" customHeight="1" spans="1:2">
      <c r="A344" s="12">
        <v>3404</v>
      </c>
      <c r="B344" s="17" t="s">
        <v>389777</v>
      </c>
    </row>
    <row r="345" ht="12.75" customHeight="1" spans="1:2">
      <c r="A345" s="8"/>
      <c r="B345" s="16" t="s">
        <v>1928</v>
      </c>
    </row>
    <row r="346" ht="12.75" customHeight="1" spans="1:2">
      <c r="A346" s="12">
        <v>3500</v>
      </c>
      <c r="B346" s="12" t="s">
        <v>40770</v>
      </c>
    </row>
    <row r="347" ht="12.75" customHeight="1" spans="1:2">
      <c r="A347" s="12">
        <v>3501</v>
      </c>
      <c r="B347" s="17" t="s">
        <v>389778</v>
      </c>
    </row>
    <row r="348" ht="12.75" customHeight="1" spans="1:2">
      <c r="A348" s="12">
        <v>3502</v>
      </c>
      <c r="B348" s="17" t="s">
        <v>389779</v>
      </c>
    </row>
    <row r="349" ht="12.75" customHeight="1" spans="1:2">
      <c r="A349" s="12">
        <v>3503</v>
      </c>
      <c r="B349" s="17" t="s">
        <v>389780</v>
      </c>
    </row>
    <row r="350" ht="12.75" customHeight="1" spans="1:2">
      <c r="A350" s="12">
        <v>3504</v>
      </c>
      <c r="B350" s="17" t="s">
        <v>81370</v>
      </c>
    </row>
    <row r="351" ht="12.75" customHeight="1" spans="1:2">
      <c r="A351" s="12">
        <v>3505</v>
      </c>
      <c r="B351" s="17" t="s">
        <v>389781</v>
      </c>
    </row>
    <row r="352" ht="12.75" customHeight="1" spans="1:2">
      <c r="A352" s="12">
        <v>3506</v>
      </c>
      <c r="B352" s="17" t="s">
        <v>389782</v>
      </c>
    </row>
    <row r="353" ht="12.75" customHeight="1" spans="1:2">
      <c r="A353" s="8"/>
      <c r="B353" s="19" t="s">
        <v>248</v>
      </c>
    </row>
    <row r="354" ht="12.75" customHeight="1" spans="1:2">
      <c r="A354" s="12">
        <v>3600</v>
      </c>
      <c r="B354" s="12" t="s">
        <v>389783</v>
      </c>
    </row>
    <row r="355" ht="12.75" customHeight="1" spans="1:2">
      <c r="A355" s="12">
        <v>3601</v>
      </c>
      <c r="B355" s="15" t="s">
        <v>389784</v>
      </c>
    </row>
    <row r="356" ht="12.75" customHeight="1" spans="1:2">
      <c r="A356" s="12">
        <v>3602</v>
      </c>
      <c r="B356" s="17" t="s">
        <v>389785</v>
      </c>
    </row>
    <row r="357" ht="12.75" customHeight="1" spans="1:2">
      <c r="A357" s="12">
        <v>3603</v>
      </c>
      <c r="B357" s="17" t="s">
        <v>389786</v>
      </c>
    </row>
    <row r="358" ht="12.75" customHeight="1" spans="1:2">
      <c r="A358" s="12">
        <v>3604</v>
      </c>
      <c r="B358" s="17" t="s">
        <v>33863</v>
      </c>
    </row>
    <row r="359" ht="12.75" customHeight="1" spans="1:2">
      <c r="A359" s="12">
        <v>3605</v>
      </c>
      <c r="B359" s="17" t="s">
        <v>389787</v>
      </c>
    </row>
    <row r="360" ht="12.75" customHeight="1" spans="1:2">
      <c r="A360" s="12">
        <v>3606</v>
      </c>
      <c r="B360" s="17" t="s">
        <v>389788</v>
      </c>
    </row>
    <row r="361" ht="12.75" customHeight="1" spans="1:2">
      <c r="A361" s="12">
        <v>3607</v>
      </c>
      <c r="B361" s="17" t="s">
        <v>389789</v>
      </c>
    </row>
    <row r="362" ht="12.75" customHeight="1" spans="1:2">
      <c r="A362" s="12">
        <v>3608</v>
      </c>
      <c r="B362" s="17" t="s">
        <v>389790</v>
      </c>
    </row>
    <row r="363" ht="12.75" customHeight="1" spans="1:2">
      <c r="A363" s="12">
        <v>3609</v>
      </c>
      <c r="B363" s="17" t="s">
        <v>389791</v>
      </c>
    </row>
    <row r="364" ht="12.75" customHeight="1" spans="1:2">
      <c r="A364" s="12">
        <v>3610</v>
      </c>
      <c r="B364" s="17" t="s">
        <v>67165</v>
      </c>
    </row>
    <row r="365" ht="12.75" customHeight="1" spans="1:2">
      <c r="A365" s="12">
        <v>3611</v>
      </c>
      <c r="B365" s="17" t="s">
        <v>389792</v>
      </c>
    </row>
    <row r="366" ht="12.75" customHeight="1" spans="1:2">
      <c r="A366" s="12">
        <v>3612</v>
      </c>
      <c r="B366" s="17" t="s">
        <v>389793</v>
      </c>
    </row>
    <row r="367" ht="12.75" customHeight="1" spans="1:2">
      <c r="A367" s="12">
        <v>3613</v>
      </c>
      <c r="B367" s="17" t="s">
        <v>389794</v>
      </c>
    </row>
    <row r="368" ht="12.75" customHeight="1" spans="1:2">
      <c r="A368" s="12">
        <v>3614</v>
      </c>
      <c r="B368" s="17" t="s">
        <v>389795</v>
      </c>
    </row>
    <row r="369" ht="12.75" customHeight="1" spans="1:2">
      <c r="A369" s="12">
        <v>3615</v>
      </c>
      <c r="B369" s="17" t="s">
        <v>90303</v>
      </c>
    </row>
    <row r="370" ht="12.75" customHeight="1" spans="1:2">
      <c r="A370" s="12">
        <v>3616</v>
      </c>
      <c r="B370" s="17" t="s">
        <v>389796</v>
      </c>
    </row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</sheetData>
  <mergeCells count="1">
    <mergeCell ref="A1:B1"/>
  </mergeCells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M I C 1 K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D P M K c d U k M U U u Y E v M O V 0 T n 9 M s R 1 a P / R a a o g P h S C L F O T 9 Q T 4 B A A D / / w M A U E s D B B Q A A g A I A A A A I Q D S n 6 m U u w E A A A Y E A A A T A A A A R m 9 y b X V s Y X M v U 2 V j d G l v b j E u b Y S S T W 8 T M R C G z 0 T q f 7 C 2 l 4 2 0 r L o V 9 N B q D 2 g D g g s C J Z w a V E 3 s S W L h H a 8 8 s 6 G h 6 n / H 2 Q 2 E U i N 8 s T 3 P + J 0 P D 6 M W 6 0 n N x 7 2 6 m U x 4 C w G N O s 9 Y u u D X d 3 I v K q + q a a Z q 5 V D O J i q u u e + D x m h p e F f O v O 5 b J M n f W Y d l 4 0 n i h f O s u V 5 + Y Q y 8 X I G D A C 1 Q t Z z 5 7 + Q 8 G F 7 + J V / G Q z Y t b m f o b G s F Q 5 2 9 y A r V e N e 3 x P X l Z a H e k v b G 0 q a + e n 1 x U R X q c + 8 F 5 7 J 3 W J + O 5 U d P + H V a j H m e Z 5 + C b y M z 6 j 2 C i c k c y l j A K j o e y d G e j y U V 6 v Z o f + P c X B 8 S 5 1 p C / 6 d k s w X a R M X F v s O T 3 C I A 8 d q H d k z 5 A D l P x C 8 e H j I e Y g X U P h h l j Y q F f i C 5 e l U e X j 0 W 6 p e H x O s B D r v g v Q x M + x 0 G 2 C R I i x K s V g R t A r I P 8 g 3 3 K T D E s u J Q Q Z y D 3 e m x 8 x s b m z C 4 U W w + d w 7 + o / A M U u w J O P s D T T q v H Q Q L J G l o m e m 5 F V + m 7 c p 3 S K A 1 M i s W k J 4 T P t o B s 1 3 H u o b R Z 7 3 F N t l l k 7 A G d P 8 S j i j 9 X 2 N 3 x m 9 + S r p + 5 S x v M S R n 4 D d N t 0 b 7 n i Q k f s O A w A o Y n 4 D H 6 d n E U n K E b 3 4 C A A D / / w M A U E s B A i 0 A F A A G A A g A A A A h A C r d q k D S A A A A N w E A A B M A A A A A A A A A A A A A A A A A A A A A A F t D b 2 5 0 Z W 5 0 X 1 R 5 c G V z X S 5 4 b W x Q S w E C L Q A U A A I A C A A A A C E A b M I C 1 K o A A A D 3 A A A A E g A A A A A A A A A A A A A A A A A L A w A A Q 2 9 u Z m l n L 1 B h Y 2 t h Z 2 U u e G 1 s U E s B A i 0 A F A A C A A g A A A A h A N K f q Z S 7 A Q A A B g Q A A B M A A A A A A A A A A A A A A A A A 5 Q M A A E Z v c m 1 1 b G F z L 1 N l Y 3 R p b 2 4 x L m 1 Q S w U G A A A A A A M A A w D C A A A A 0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W A A A A A A A A W R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d H B y b 2 Z f d H h 0 J T I w K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j Z U M T k 6 M D c 6 M z A u O D g 5 N D c w M l o i L z 4 8 R W 5 0 c n k g V H l w Z T 0 i R m l s b E N v b H V t b l R 5 c G V z I i B W Y W x 1 Z T 0 i c 0 F 3 W U d C Z 1 l C Q m d Z R 0 J n W U d C Z 1 l H Q m d Z R 0 F 3 W U d C Z z 0 9 I i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0 c H J v Z l 9 0 e H Q l M j A o M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w c m 9 m X 3 R 4 d C U y M C g x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H B y b 2 Z f d H h 0 J T I w K D E x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H f M Z 9 x Q l 9 F P h k N l f U X s Q A c A A A A A A g A A A A A A A 2 Y A A M A A A A A Q A A A A 9 G C 8 4 A v s M h O l s 3 P a U n 5 W R Q A A A A A E g A A A o A A A A B A A A A B M C r s w 8 m 7 c q B A w J 2 J U q 9 d D U A A A A E r b 1 9 S r Q E b W r m s j Q E 2 i m 3 B l k R l u U Z x P B i U y J A E d e T x f t 7 E m H 5 R p T I O P r y n x B P S 1 K Z h m 8 t W S O I W 9 K j V 7 8 5 1 I p q l C a x j H 2 N Q / U s F z V L O y 4 + a u F A A A A M h k H k j 5 l o H I E l 4 L 0 4 K s S r X x H 0 3 k < / D a t a M a s h u p > 
</file>

<file path=customXml/itemProps1.xml><?xml version="1.0" encoding="utf-8"?>
<ds:datastoreItem xmlns:ds="http://schemas.openxmlformats.org/officeDocument/2006/customXml" ds:itemID="{D4B68957-E5D2-4035-8917-2632F7D3A5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Scopus Sources Oct. 2023</vt:lpstr>
      <vt:lpstr>Accepted titles Jan 2024</vt:lpstr>
      <vt:lpstr>Discontinued titles Jan 2024</vt:lpstr>
      <vt:lpstr>Serial Conf. Proc. with profile</vt:lpstr>
      <vt:lpstr>All Conf. Proceedings</vt:lpstr>
      <vt:lpstr>More info Medline</vt:lpstr>
      <vt:lpstr>ASJC classification codes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娟子</cp:lastModifiedBy>
  <dcterms:created xsi:type="dcterms:W3CDTF">2023-10-26T19:04:00Z</dcterms:created>
  <dcterms:modified xsi:type="dcterms:W3CDTF">2024-02-29T08:2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3-10-26T19:26:4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30a94f1d-30eb-4309-a01a-d559cb453840</vt:lpwstr>
  </property>
  <property fmtid="{D5CDD505-2E9C-101B-9397-08002B2CF9AE}" pid="8" name="MSIP_Label_549ac42a-3eb4-4074-b885-aea26bd6241e_ContentBits">
    <vt:lpwstr>0</vt:lpwstr>
  </property>
  <property fmtid="{D5CDD505-2E9C-101B-9397-08002B2CF9AE}" pid="9" name="ICV">
    <vt:lpwstr>87D174A1BD0346929B88B16D237DF4DE_12</vt:lpwstr>
  </property>
  <property fmtid="{D5CDD505-2E9C-101B-9397-08002B2CF9AE}" pid="10" name="KSOProductBuildVer">
    <vt:lpwstr>2052-12.1.0.16388</vt:lpwstr>
  </property>
</Properties>
</file>